         <v>0</v>
          </cell>
          <cell r="BR2282">
            <v>0</v>
          </cell>
        </row>
        <row r="2285">
          <cell r="C2285" t="str">
            <v>61691AllUD3AllFlow</v>
          </cell>
          <cell r="E2285">
            <v>3</v>
          </cell>
          <cell r="F2285">
            <v>0</v>
          </cell>
          <cell r="H2285">
            <v>2.7607982650849503</v>
          </cell>
          <cell r="J2285">
            <v>13</v>
          </cell>
          <cell r="K2285">
            <v>0</v>
          </cell>
          <cell r="M2285">
            <v>12.998377221069372</v>
          </cell>
          <cell r="O2285">
            <v>0</v>
          </cell>
          <cell r="P2285">
            <v>0</v>
          </cell>
          <cell r="R2285">
            <v>0</v>
          </cell>
          <cell r="T2285">
            <v>0</v>
          </cell>
          <cell r="U2285">
            <v>0</v>
          </cell>
          <cell r="W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D2285">
            <v>0</v>
          </cell>
          <cell r="AF2285">
            <v>16</v>
          </cell>
          <cell r="AG2285">
            <v>0</v>
          </cell>
          <cell r="AH2285">
            <v>0</v>
          </cell>
          <cell r="AI2285">
            <v>15.759175486154321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Q2285">
            <v>0</v>
          </cell>
          <cell r="AR2285">
            <v>16</v>
          </cell>
          <cell r="AU2285">
            <v>0</v>
          </cell>
          <cell r="AV2285">
            <v>0</v>
          </cell>
          <cell r="AW2285">
            <v>0</v>
          </cell>
          <cell r="AY2285">
            <v>0</v>
          </cell>
          <cell r="AZ2285">
            <v>0</v>
          </cell>
          <cell r="BC2285">
            <v>3</v>
          </cell>
          <cell r="BD2285">
            <v>-1</v>
          </cell>
          <cell r="BE2285">
            <v>1</v>
          </cell>
          <cell r="BF2285">
            <v>2.7607982650849503</v>
          </cell>
          <cell r="BH2285">
            <v>0</v>
          </cell>
          <cell r="BI2285">
            <v>0</v>
          </cell>
          <cell r="BK2285">
            <v>0</v>
          </cell>
          <cell r="BM2285">
            <v>0</v>
          </cell>
          <cell r="BO2285">
            <v>0</v>
          </cell>
          <cell r="BR2285">
            <v>0</v>
          </cell>
        </row>
        <row r="2286">
          <cell r="C2286" t="str">
            <v>61692AllUD3AllFlow</v>
          </cell>
          <cell r="E2286">
            <v>354</v>
          </cell>
          <cell r="H2286">
            <v>353.85160976397037</v>
          </cell>
          <cell r="J2286">
            <v>189</v>
          </cell>
          <cell r="M2286">
            <v>188.97429165364625</v>
          </cell>
          <cell r="O2286">
            <v>2</v>
          </cell>
          <cell r="R2286">
            <v>1.586084473631185</v>
          </cell>
          <cell r="T2286">
            <v>0</v>
          </cell>
          <cell r="V2286">
            <v>0</v>
          </cell>
          <cell r="W2286">
            <v>0</v>
          </cell>
          <cell r="Y2286">
            <v>0</v>
          </cell>
          <cell r="AA2286">
            <v>-1</v>
          </cell>
          <cell r="AC2286">
            <v>1</v>
          </cell>
          <cell r="AF2286">
            <v>545</v>
          </cell>
          <cell r="AH2286">
            <v>1</v>
          </cell>
          <cell r="AI2286">
            <v>544.41198589124792</v>
          </cell>
          <cell r="AK2286">
            <v>0</v>
          </cell>
          <cell r="AN2286">
            <v>0</v>
          </cell>
          <cell r="AP2286">
            <v>0</v>
          </cell>
          <cell r="AQ2286">
            <v>1</v>
          </cell>
          <cell r="AR2286">
            <v>545</v>
          </cell>
          <cell r="AU2286">
            <v>0</v>
          </cell>
          <cell r="AV2286">
            <v>0</v>
          </cell>
          <cell r="AW2286">
            <v>0</v>
          </cell>
          <cell r="AY2286">
            <v>0</v>
          </cell>
          <cell r="AZ2286">
            <v>0</v>
          </cell>
          <cell r="BC2286">
            <v>342</v>
          </cell>
          <cell r="BF2286">
            <v>341.67724124495942</v>
          </cell>
          <cell r="BH2286">
            <v>12</v>
          </cell>
          <cell r="BK2286">
            <v>12.174368519010901</v>
          </cell>
          <cell r="BM2286">
            <v>0</v>
          </cell>
          <cell r="BO2286">
            <v>0</v>
          </cell>
          <cell r="BR2286">
            <v>0</v>
          </cell>
        </row>
        <row r="2287">
          <cell r="C2287" t="str">
            <v>61693AllUD3AllFlow</v>
          </cell>
          <cell r="E2287">
            <v>0</v>
          </cell>
          <cell r="H2287">
            <v>0</v>
          </cell>
          <cell r="J2287">
            <v>0</v>
          </cell>
          <cell r="M2287">
            <v>0</v>
          </cell>
          <cell r="O2287">
            <v>0</v>
          </cell>
          <cell r="R2287">
            <v>0</v>
          </cell>
          <cell r="T2287">
            <v>0</v>
          </cell>
          <cell r="W2287">
            <v>0</v>
          </cell>
          <cell r="Y2287">
            <v>0</v>
          </cell>
          <cell r="AA2287">
            <v>0</v>
          </cell>
          <cell r="AD2287">
            <v>0</v>
          </cell>
          <cell r="AF2287">
            <v>0</v>
          </cell>
          <cell r="AH2287">
            <v>0</v>
          </cell>
          <cell r="AI2287">
            <v>0</v>
          </cell>
          <cell r="AK2287">
            <v>0</v>
          </cell>
          <cell r="AM2287">
            <v>0</v>
          </cell>
          <cell r="AN2287">
            <v>0</v>
          </cell>
          <cell r="AP2287">
            <v>0</v>
          </cell>
          <cell r="AQ2287">
            <v>0</v>
          </cell>
          <cell r="AR2287">
            <v>0</v>
          </cell>
          <cell r="AU2287">
            <v>0</v>
          </cell>
          <cell r="AV2287">
            <v>0</v>
          </cell>
          <cell r="AW2287">
            <v>0</v>
          </cell>
          <cell r="AY2287">
            <v>0</v>
          </cell>
          <cell r="AZ2287">
            <v>0</v>
          </cell>
          <cell r="BC2287">
            <v>0</v>
          </cell>
          <cell r="BF2287">
            <v>0</v>
          </cell>
          <cell r="BH2287">
            <v>0</v>
          </cell>
          <cell r="BK2287">
            <v>0</v>
          </cell>
          <cell r="BM2287">
            <v>0</v>
          </cell>
          <cell r="BO2287">
            <v>0</v>
          </cell>
          <cell r="BR2287">
            <v>0</v>
          </cell>
        </row>
        <row r="2288">
          <cell r="C2288" t="str">
            <v>61690TAllUD3AllFlow</v>
          </cell>
          <cell r="E2288">
            <v>357</v>
          </cell>
          <cell r="F2288">
            <v>0</v>
          </cell>
          <cell r="G2288">
            <v>0</v>
          </cell>
          <cell r="H2288">
            <v>356.6124080290553</v>
          </cell>
          <cell r="J2288">
            <v>202</v>
          </cell>
          <cell r="K2288">
            <v>0</v>
          </cell>
          <cell r="L2288">
            <v>0</v>
          </cell>
          <cell r="M2288">
            <v>201.97266887471562</v>
          </cell>
          <cell r="O2288">
            <v>2</v>
          </cell>
          <cell r="P2288">
            <v>0</v>
          </cell>
          <cell r="Q2288">
            <v>0</v>
          </cell>
          <cell r="R2288">
            <v>1.586084473631185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Y2288">
            <v>0</v>
          </cell>
          <cell r="Z2288">
            <v>0</v>
          </cell>
          <cell r="AA2288">
            <v>-1</v>
          </cell>
          <cell r="AB2288">
            <v>0</v>
          </cell>
          <cell r="AC2288">
            <v>1</v>
          </cell>
          <cell r="AD2288">
            <v>0</v>
          </cell>
          <cell r="AF2288">
            <v>561</v>
          </cell>
          <cell r="AG2288">
            <v>0</v>
          </cell>
          <cell r="AH2288">
            <v>1</v>
          </cell>
          <cell r="AI2288">
            <v>560.1711613774022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P2288">
            <v>0</v>
          </cell>
          <cell r="AQ2288">
            <v>1</v>
          </cell>
          <cell r="AR2288">
            <v>561</v>
          </cell>
          <cell r="AV2288">
            <v>0</v>
          </cell>
          <cell r="AW2288">
            <v>0</v>
          </cell>
          <cell r="AY2288">
            <v>0</v>
          </cell>
          <cell r="AZ2288">
            <v>0</v>
          </cell>
          <cell r="BC2288">
            <v>345</v>
          </cell>
          <cell r="BD2288">
            <v>-1</v>
          </cell>
          <cell r="BE2288">
            <v>1</v>
          </cell>
          <cell r="BF2288">
            <v>344.43803951004435</v>
          </cell>
          <cell r="BH2288">
            <v>12</v>
          </cell>
          <cell r="BI2288">
            <v>0</v>
          </cell>
          <cell r="BJ2288">
            <v>0</v>
          </cell>
          <cell r="BK2288">
            <v>12.174368519010901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</row>
        <row r="2290">
          <cell r="C2290" t="str">
            <v>61711AllUD3AllFlow</v>
          </cell>
          <cell r="E2290">
            <v>3</v>
          </cell>
          <cell r="F2290">
            <v>0</v>
          </cell>
          <cell r="H2290">
            <v>2.7352275503075352</v>
          </cell>
          <cell r="J2290">
            <v>336</v>
          </cell>
          <cell r="K2290">
            <v>0</v>
          </cell>
          <cell r="M2290">
            <v>335.85899999999998</v>
          </cell>
          <cell r="O2290">
            <v>0</v>
          </cell>
          <cell r="P2290">
            <v>0</v>
          </cell>
          <cell r="R2290">
            <v>0</v>
          </cell>
          <cell r="T2290">
            <v>0</v>
          </cell>
          <cell r="U2290">
            <v>0</v>
          </cell>
          <cell r="W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D2290">
            <v>0</v>
          </cell>
          <cell r="AF2290">
            <v>339</v>
          </cell>
          <cell r="AG2290">
            <v>0</v>
          </cell>
          <cell r="AH2290">
            <v>0</v>
          </cell>
          <cell r="AI2290">
            <v>338.59422755030749</v>
          </cell>
          <cell r="AK2290">
            <v>0</v>
          </cell>
          <cell r="AL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339</v>
          </cell>
          <cell r="AU2290">
            <v>0</v>
          </cell>
          <cell r="AV2290">
            <v>0</v>
          </cell>
          <cell r="AW2290">
            <v>0</v>
          </cell>
          <cell r="AY2290">
            <v>0</v>
          </cell>
          <cell r="AZ2290">
            <v>0</v>
          </cell>
          <cell r="BC2290">
            <v>3</v>
          </cell>
          <cell r="BD2290">
            <v>0</v>
          </cell>
          <cell r="BF2290">
            <v>2.7352275503075352</v>
          </cell>
          <cell r="BH2290">
            <v>0</v>
          </cell>
          <cell r="BI2290">
            <v>0</v>
          </cell>
          <cell r="BK2290">
            <v>0</v>
          </cell>
          <cell r="BM2290">
            <v>0</v>
          </cell>
          <cell r="BN2290">
            <v>0</v>
          </cell>
          <cell r="BO2290">
            <v>0</v>
          </cell>
          <cell r="BR2290">
            <v>0</v>
          </cell>
        </row>
        <row r="2291">
          <cell r="C2291" t="str">
            <v>61712AllUD3AllFlow</v>
          </cell>
          <cell r="E2291">
            <v>266</v>
          </cell>
          <cell r="H2291">
            <v>266.28593965535083</v>
          </cell>
          <cell r="J2291">
            <v>577</v>
          </cell>
          <cell r="M2291">
            <v>577.11678484995934</v>
          </cell>
          <cell r="O2291">
            <v>0</v>
          </cell>
          <cell r="R2291">
            <v>0</v>
          </cell>
          <cell r="T2291">
            <v>0</v>
          </cell>
          <cell r="W2291">
            <v>0</v>
          </cell>
          <cell r="Y2291">
            <v>0</v>
          </cell>
          <cell r="AA2291">
            <v>0</v>
          </cell>
          <cell r="AD2291">
            <v>0</v>
          </cell>
          <cell r="AF2291">
            <v>843</v>
          </cell>
          <cell r="AH2291">
            <v>0</v>
          </cell>
          <cell r="AI2291">
            <v>843.40272450531029</v>
          </cell>
          <cell r="AK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843</v>
          </cell>
          <cell r="AU2291">
            <v>0</v>
          </cell>
          <cell r="AV2291">
            <v>0</v>
          </cell>
          <cell r="AW2291">
            <v>0</v>
          </cell>
          <cell r="AY2291">
            <v>0</v>
          </cell>
          <cell r="AZ2291">
            <v>0</v>
          </cell>
          <cell r="BC2291">
            <v>266</v>
          </cell>
          <cell r="BF2291">
            <v>266.28593965535083</v>
          </cell>
          <cell r="BH2291">
            <v>0</v>
          </cell>
          <cell r="BK2291">
            <v>0</v>
          </cell>
          <cell r="BM2291">
            <v>0</v>
          </cell>
          <cell r="BO2291">
            <v>0</v>
          </cell>
          <cell r="BR2291">
            <v>0</v>
          </cell>
        </row>
        <row r="2292">
          <cell r="C2292" t="str">
            <v>61713AllUD3AllFlow</v>
          </cell>
          <cell r="E2292">
            <v>0</v>
          </cell>
          <cell r="H2292">
            <v>0</v>
          </cell>
          <cell r="J2292">
            <v>0</v>
          </cell>
          <cell r="M2292">
            <v>0</v>
          </cell>
          <cell r="O2292">
            <v>0</v>
          </cell>
          <cell r="R2292">
            <v>0</v>
          </cell>
          <cell r="T2292">
            <v>0</v>
          </cell>
          <cell r="W2292">
            <v>0</v>
          </cell>
          <cell r="Y2292">
            <v>0</v>
          </cell>
          <cell r="AA2292">
            <v>0</v>
          </cell>
          <cell r="AD2292">
            <v>0</v>
          </cell>
          <cell r="AF2292">
            <v>0</v>
          </cell>
          <cell r="AH2292">
            <v>0</v>
          </cell>
          <cell r="AI2292">
            <v>0</v>
          </cell>
          <cell r="AK2292">
            <v>0</v>
          </cell>
          <cell r="AN2292">
            <v>0</v>
          </cell>
          <cell r="AP2292">
            <v>0</v>
          </cell>
          <cell r="AQ2292">
            <v>0</v>
          </cell>
          <cell r="AR2292">
            <v>0</v>
          </cell>
          <cell r="AU2292">
            <v>0</v>
          </cell>
          <cell r="AV2292">
            <v>0</v>
          </cell>
          <cell r="AW2292">
            <v>0</v>
          </cell>
          <cell r="AY2292">
            <v>0</v>
          </cell>
          <cell r="AZ2292">
            <v>0</v>
          </cell>
          <cell r="BC2292">
            <v>0</v>
          </cell>
          <cell r="BF2292">
            <v>0</v>
          </cell>
          <cell r="BH2292">
            <v>0</v>
          </cell>
          <cell r="BK2292">
            <v>0</v>
          </cell>
          <cell r="BM2292">
            <v>0</v>
          </cell>
          <cell r="BO2292">
            <v>0</v>
          </cell>
          <cell r="BR2292">
            <v>0</v>
          </cell>
        </row>
        <row r="2293">
          <cell r="C2293" t="str">
            <v>61710TAllUD3AllFlow</v>
          </cell>
          <cell r="E2293">
            <v>269</v>
          </cell>
          <cell r="F2293">
            <v>0</v>
          </cell>
          <cell r="G2293">
            <v>0</v>
          </cell>
          <cell r="H2293">
            <v>269.02116720565834</v>
          </cell>
          <cell r="J2293">
            <v>913</v>
          </cell>
          <cell r="K2293">
            <v>0</v>
          </cell>
          <cell r="L2293">
            <v>0</v>
          </cell>
          <cell r="M2293">
            <v>912.97578484995938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F2293">
            <v>1182</v>
          </cell>
          <cell r="AG2293">
            <v>0</v>
          </cell>
          <cell r="AH2293">
            <v>0</v>
          </cell>
          <cell r="AI2293">
            <v>1181.9969520556178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1182</v>
          </cell>
          <cell r="AV2293">
            <v>0</v>
          </cell>
          <cell r="AW2293">
            <v>0</v>
          </cell>
          <cell r="AY2293">
            <v>0</v>
          </cell>
          <cell r="AZ2293">
            <v>0</v>
          </cell>
          <cell r="BC2293">
            <v>269</v>
          </cell>
          <cell r="BD2293">
            <v>0</v>
          </cell>
          <cell r="BE2293">
            <v>0</v>
          </cell>
          <cell r="BF2293">
            <v>269.02116720565834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</row>
        <row r="2295">
          <cell r="C2295" t="str">
            <v>61720TAllUD3AllFlow</v>
          </cell>
          <cell r="E2295">
            <v>626</v>
          </cell>
          <cell r="F2295">
            <v>0</v>
          </cell>
          <cell r="G2295">
            <v>0</v>
          </cell>
          <cell r="H2295">
            <v>625.63357523471359</v>
          </cell>
          <cell r="J2295">
            <v>1115</v>
          </cell>
          <cell r="K2295">
            <v>0</v>
          </cell>
          <cell r="L2295">
            <v>0</v>
          </cell>
          <cell r="M2295">
            <v>1114.9484537246749</v>
          </cell>
          <cell r="O2295">
            <v>2</v>
          </cell>
          <cell r="P2295">
            <v>0</v>
          </cell>
          <cell r="Q2295">
            <v>0</v>
          </cell>
          <cell r="R2295">
            <v>1.586084473631185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Y2295">
            <v>0</v>
          </cell>
          <cell r="Z2295">
            <v>0</v>
          </cell>
          <cell r="AA2295">
            <v>-1</v>
          </cell>
          <cell r="AB2295">
            <v>0</v>
          </cell>
          <cell r="AC2295">
            <v>1</v>
          </cell>
          <cell r="AD2295">
            <v>0</v>
          </cell>
          <cell r="AF2295">
            <v>1743</v>
          </cell>
          <cell r="AG2295">
            <v>0</v>
          </cell>
          <cell r="AH2295">
            <v>1</v>
          </cell>
          <cell r="AI2295">
            <v>1742.1681134330202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Q2295">
            <v>1</v>
          </cell>
          <cell r="AR2295">
            <v>1743</v>
          </cell>
          <cell r="AV2295">
            <v>0</v>
          </cell>
          <cell r="AW2295">
            <v>0</v>
          </cell>
          <cell r="AY2295">
            <v>0</v>
          </cell>
          <cell r="AZ2295">
            <v>0</v>
          </cell>
          <cell r="BC2295">
            <v>614</v>
          </cell>
          <cell r="BD2295">
            <v>-1</v>
          </cell>
          <cell r="BE2295">
            <v>1</v>
          </cell>
          <cell r="BF2295">
            <v>613.45920671570275</v>
          </cell>
          <cell r="BH2295">
            <v>12</v>
          </cell>
          <cell r="BI2295">
            <v>0</v>
          </cell>
          <cell r="BJ2295">
            <v>0</v>
          </cell>
          <cell r="BK2295">
            <v>12.174368519010901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</row>
        <row r="2297">
          <cell r="C2297" t="str">
            <v>61901MAT100AllFlow</v>
          </cell>
          <cell r="AF2297">
            <v>0</v>
          </cell>
          <cell r="AH2297">
            <v>0</v>
          </cell>
          <cell r="AI2297">
            <v>0</v>
          </cell>
          <cell r="AK2297">
            <v>0</v>
          </cell>
          <cell r="AN2297">
            <v>0</v>
          </cell>
          <cell r="AR2297">
            <v>0</v>
          </cell>
          <cell r="AW2297">
            <v>0</v>
          </cell>
          <cell r="AX2297">
            <v>0</v>
          </cell>
        </row>
        <row r="2298">
          <cell r="C2298" t="str">
            <v>61901MAT200AllFlow</v>
          </cell>
          <cell r="AF2298">
            <v>0</v>
          </cell>
          <cell r="AG2298">
            <v>0</v>
          </cell>
          <cell r="AI2298">
            <v>0</v>
          </cell>
          <cell r="AK2298">
            <v>0</v>
          </cell>
          <cell r="AL2298">
            <v>0</v>
          </cell>
          <cell r="AN2298">
            <v>0</v>
          </cell>
          <cell r="AR2298">
            <v>0</v>
          </cell>
          <cell r="AW2298">
            <v>0</v>
          </cell>
          <cell r="AX2298">
            <v>0</v>
          </cell>
        </row>
        <row r="2299">
          <cell r="C2299" t="str">
            <v>61901MAT205AllFlow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K2299">
            <v>0</v>
          </cell>
          <cell r="AL2299">
            <v>0</v>
          </cell>
          <cell r="AN2299">
            <v>0</v>
          </cell>
          <cell r="AR2299">
            <v>0</v>
          </cell>
          <cell r="AW2299">
            <v>0</v>
          </cell>
          <cell r="AX2299">
            <v>0</v>
          </cell>
        </row>
        <row r="2300">
          <cell r="C2300" t="str">
            <v>61901MAT210AllFlow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K2300">
            <v>0</v>
          </cell>
          <cell r="AL2300">
            <v>0</v>
          </cell>
          <cell r="AN2300">
            <v>0</v>
          </cell>
          <cell r="AR2300">
            <v>0</v>
          </cell>
          <cell r="AW2300">
            <v>0</v>
          </cell>
          <cell r="AX2300">
            <v>0</v>
          </cell>
        </row>
        <row r="2302">
          <cell r="C2302" t="str">
            <v>61901MAT215AllFlow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K2302">
            <v>0</v>
          </cell>
          <cell r="AL2302">
            <v>0</v>
          </cell>
          <cell r="AN2302">
            <v>0</v>
          </cell>
          <cell r="AR2302">
            <v>0</v>
          </cell>
          <cell r="AW2302">
            <v>0</v>
          </cell>
          <cell r="AX2302">
            <v>0</v>
          </cell>
        </row>
        <row r="2303">
          <cell r="C2303" t="str">
            <v>61901MAT220AllFlow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N2303">
            <v>0</v>
          </cell>
          <cell r="AR2303">
            <v>0</v>
          </cell>
          <cell r="AW2303">
            <v>0</v>
          </cell>
          <cell r="AX2303">
            <v>0</v>
          </cell>
        </row>
        <row r="2304">
          <cell r="C2304" t="str">
            <v>61901MAT400AllFlow</v>
          </cell>
          <cell r="AF2304">
            <v>0</v>
          </cell>
          <cell r="AH2304">
            <v>0</v>
          </cell>
          <cell r="AI2304">
            <v>0</v>
          </cell>
          <cell r="AK2304">
            <v>0</v>
          </cell>
          <cell r="AN2304">
            <v>0</v>
          </cell>
          <cell r="AR2304">
            <v>0</v>
          </cell>
          <cell r="AW2304">
            <v>0</v>
          </cell>
          <cell r="AX2304">
            <v>0</v>
          </cell>
        </row>
        <row r="2305">
          <cell r="C2305" t="str">
            <v>FI_ContainerVessels_committment_+3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P2305">
            <v>0</v>
          </cell>
          <cell r="AQ2305">
            <v>0</v>
          </cell>
          <cell r="AR2305">
            <v>0</v>
          </cell>
          <cell r="AW2305">
            <v>0</v>
          </cell>
          <cell r="AX2305">
            <v>0</v>
          </cell>
        </row>
        <row r="2307">
          <cell r="C2307" t="str">
            <v>61901AllUD3AllFlow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W2307">
            <v>0</v>
          </cell>
          <cell r="AX2307">
            <v>0</v>
          </cell>
        </row>
        <row r="2309">
          <cell r="C2309" t="str">
            <v>61902MAT100AllFlow</v>
          </cell>
          <cell r="AF2309">
            <v>0</v>
          </cell>
          <cell r="AH2309">
            <v>0</v>
          </cell>
          <cell r="AI2309">
            <v>0</v>
          </cell>
          <cell r="AK2309">
            <v>0</v>
          </cell>
          <cell r="AN2309">
            <v>0</v>
          </cell>
          <cell r="AR2309">
            <v>0</v>
          </cell>
          <cell r="AW2309">
            <v>0</v>
          </cell>
          <cell r="AX2309">
            <v>0</v>
          </cell>
        </row>
        <row r="2310">
          <cell r="C2310" t="str">
            <v>61902MAT200AllFlow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K2310">
            <v>0</v>
          </cell>
          <cell r="AL2310">
            <v>0</v>
          </cell>
          <cell r="AN2310">
            <v>0</v>
          </cell>
          <cell r="AR2310">
            <v>0</v>
          </cell>
          <cell r="AW2310">
            <v>0</v>
          </cell>
          <cell r="AX2310">
            <v>0</v>
          </cell>
        </row>
        <row r="2311">
          <cell r="C2311" t="str">
            <v>61902MAT205AllFlow</v>
          </cell>
          <cell r="AF2311">
            <v>0</v>
          </cell>
          <cell r="AH2311">
            <v>0</v>
          </cell>
          <cell r="AI2311">
            <v>0</v>
          </cell>
          <cell r="AK2311">
            <v>0</v>
          </cell>
          <cell r="AN2311">
            <v>0</v>
          </cell>
          <cell r="AR2311">
            <v>0</v>
          </cell>
          <cell r="AW2311">
            <v>0</v>
          </cell>
          <cell r="AX2311">
            <v>0</v>
          </cell>
        </row>
        <row r="2312">
          <cell r="C2312" t="str">
            <v>61902MAT210AllFlow</v>
          </cell>
          <cell r="AF2312">
            <v>0</v>
          </cell>
          <cell r="AH2312">
            <v>0</v>
          </cell>
          <cell r="AI2312">
            <v>0</v>
          </cell>
          <cell r="AK2312">
            <v>0</v>
          </cell>
          <cell r="AN2312">
            <v>0</v>
          </cell>
          <cell r="AR2312">
            <v>0</v>
          </cell>
          <cell r="AW2312">
            <v>0</v>
          </cell>
          <cell r="AX2312">
            <v>0</v>
          </cell>
        </row>
        <row r="2313">
          <cell r="AW2313">
            <v>0</v>
          </cell>
        </row>
        <row r="2314">
          <cell r="C2314" t="str">
            <v>61902MAT215AllFlow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W2314">
            <v>0</v>
          </cell>
          <cell r="AX2314">
            <v>0</v>
          </cell>
        </row>
        <row r="2315">
          <cell r="C2315" t="str">
            <v>61902MAT220AllFlow</v>
          </cell>
          <cell r="AF2315">
            <v>0</v>
          </cell>
          <cell r="AH2315">
            <v>0</v>
          </cell>
          <cell r="AI2315">
            <v>0</v>
          </cell>
          <cell r="AK2315">
            <v>0</v>
          </cell>
          <cell r="AN2315">
            <v>0</v>
          </cell>
          <cell r="AR2315">
            <v>0</v>
          </cell>
          <cell r="AW2315">
            <v>0</v>
          </cell>
          <cell r="AX2315">
            <v>0</v>
          </cell>
        </row>
        <row r="2316">
          <cell r="C2316" t="str">
            <v>61902MAT400AllFlow</v>
          </cell>
          <cell r="AF2316">
            <v>0</v>
          </cell>
          <cell r="AH2316">
            <v>0</v>
          </cell>
          <cell r="AI2316">
            <v>0</v>
          </cell>
          <cell r="AK2316">
            <v>0</v>
          </cell>
          <cell r="AN2316">
            <v>0</v>
          </cell>
          <cell r="AR2316">
            <v>0</v>
          </cell>
          <cell r="AW2316">
            <v>0</v>
          </cell>
          <cell r="AX2316">
            <v>0</v>
          </cell>
        </row>
        <row r="2317">
          <cell r="C2317" t="str">
            <v>FI_TankerVessels_committment_+3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Q2317">
            <v>0</v>
          </cell>
          <cell r="AR2317">
            <v>0</v>
          </cell>
          <cell r="AW2317">
            <v>0</v>
          </cell>
          <cell r="AX2317">
            <v>0</v>
          </cell>
        </row>
        <row r="2319">
          <cell r="C2319" t="str">
            <v>61902AllUD3AllFlow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Q2319">
            <v>0</v>
          </cell>
          <cell r="AR2319">
            <v>0</v>
          </cell>
          <cell r="AW2319">
            <v>0</v>
          </cell>
          <cell r="AX2319">
            <v>0</v>
          </cell>
        </row>
        <row r="2321">
          <cell r="C2321" t="str">
            <v>61903MAT100AllFlow</v>
          </cell>
          <cell r="AF2321">
            <v>0</v>
          </cell>
          <cell r="AH2321">
            <v>0</v>
          </cell>
          <cell r="AI2321">
            <v>0</v>
          </cell>
          <cell r="AK2321">
            <v>0</v>
          </cell>
          <cell r="AN2321">
            <v>0</v>
          </cell>
          <cell r="AR2321">
            <v>0</v>
          </cell>
          <cell r="AW2321">
            <v>0</v>
          </cell>
          <cell r="AX2321">
            <v>0</v>
          </cell>
        </row>
        <row r="2322">
          <cell r="C2322" t="str">
            <v>61903MAT200AllFlow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K2322">
            <v>0</v>
          </cell>
          <cell r="AL2322">
            <v>0</v>
          </cell>
          <cell r="AN2322">
            <v>0</v>
          </cell>
          <cell r="AR2322">
            <v>0</v>
          </cell>
          <cell r="AW2322">
            <v>0</v>
          </cell>
          <cell r="AX2322">
            <v>0</v>
          </cell>
        </row>
        <row r="2323">
          <cell r="C2323" t="str">
            <v>61903MAT205AllFlow</v>
          </cell>
          <cell r="AF2323">
            <v>0</v>
          </cell>
          <cell r="AH2323">
            <v>0</v>
          </cell>
          <cell r="AI2323">
            <v>0</v>
          </cell>
          <cell r="AK2323">
            <v>0</v>
          </cell>
          <cell r="AN2323">
            <v>0</v>
          </cell>
          <cell r="AR2323">
            <v>0</v>
          </cell>
          <cell r="AW2323">
            <v>0</v>
          </cell>
          <cell r="AX2323">
            <v>0</v>
          </cell>
        </row>
        <row r="2324">
          <cell r="C2324" t="str">
            <v>61903MAT210AllFlow</v>
          </cell>
          <cell r="AF2324">
            <v>0</v>
          </cell>
          <cell r="AH2324">
            <v>0</v>
          </cell>
          <cell r="AI2324">
            <v>0</v>
          </cell>
          <cell r="AK2324">
            <v>0</v>
          </cell>
          <cell r="AN2324">
            <v>0</v>
          </cell>
          <cell r="AR2324">
            <v>0</v>
          </cell>
          <cell r="AW2324">
            <v>0</v>
          </cell>
          <cell r="AX2324">
            <v>0</v>
          </cell>
        </row>
        <row r="2325">
          <cell r="AW2325">
            <v>0</v>
          </cell>
        </row>
        <row r="2326">
          <cell r="C2326" t="str">
            <v>61903MAT215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W2326">
            <v>0</v>
          </cell>
          <cell r="AX2326">
            <v>0</v>
          </cell>
        </row>
        <row r="2327">
          <cell r="C2327" t="str">
            <v>61903MAT220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W2327">
            <v>0</v>
          </cell>
          <cell r="AX2327">
            <v>0</v>
          </cell>
        </row>
        <row r="2328">
          <cell r="C2328" t="str">
            <v>61903MAT40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W2328">
            <v>0</v>
          </cell>
          <cell r="AX2328">
            <v>0</v>
          </cell>
        </row>
        <row r="2329">
          <cell r="C2329" t="str">
            <v>FI_Rigs_committment_+3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Q2329">
            <v>0</v>
          </cell>
          <cell r="AR2329">
            <v>0</v>
          </cell>
          <cell r="AW2329">
            <v>0</v>
          </cell>
          <cell r="AX2329">
            <v>0</v>
          </cell>
        </row>
        <row r="2331">
          <cell r="C2331" t="str">
            <v>61903AllUD3AllFlow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0</v>
          </cell>
          <cell r="AQ2331">
            <v>0</v>
          </cell>
          <cell r="AR2331">
            <v>0</v>
          </cell>
          <cell r="AW2331">
            <v>0</v>
          </cell>
          <cell r="AX2331">
            <v>0</v>
          </cell>
        </row>
        <row r="2333">
          <cell r="C2333" t="str">
            <v>61904MAT100AllFlow</v>
          </cell>
          <cell r="AF2333">
            <v>0</v>
          </cell>
          <cell r="AH2333">
            <v>0</v>
          </cell>
          <cell r="AI2333">
            <v>0</v>
          </cell>
          <cell r="AK2333">
            <v>0</v>
          </cell>
          <cell r="AN2333">
            <v>0</v>
          </cell>
          <cell r="AR2333">
            <v>0</v>
          </cell>
          <cell r="AW2333">
            <v>0</v>
          </cell>
          <cell r="AX2333">
            <v>0</v>
          </cell>
        </row>
        <row r="2334">
          <cell r="C2334" t="str">
            <v>61904MAT200AllFlow</v>
          </cell>
          <cell r="AF2334">
            <v>42</v>
          </cell>
          <cell r="AG2334">
            <v>0</v>
          </cell>
          <cell r="AH2334">
            <v>0</v>
          </cell>
          <cell r="AI2334">
            <v>42.01275934183068</v>
          </cell>
          <cell r="AK2334">
            <v>0</v>
          </cell>
          <cell r="AL2334">
            <v>0</v>
          </cell>
          <cell r="AN2334">
            <v>0</v>
          </cell>
          <cell r="AR2334">
            <v>42</v>
          </cell>
          <cell r="AW2334">
            <v>0</v>
          </cell>
          <cell r="AX2334">
            <v>0</v>
          </cell>
        </row>
        <row r="2335">
          <cell r="C2335" t="str">
            <v>61904MAT205AllFlow</v>
          </cell>
          <cell r="AF2335">
            <v>11</v>
          </cell>
          <cell r="AH2335">
            <v>0</v>
          </cell>
          <cell r="AI2335">
            <v>11.284546434991013</v>
          </cell>
          <cell r="AK2335">
            <v>0</v>
          </cell>
          <cell r="AN2335">
            <v>0</v>
          </cell>
          <cell r="AR2335">
            <v>11</v>
          </cell>
          <cell r="AW2335">
            <v>0</v>
          </cell>
          <cell r="AX2335">
            <v>0</v>
          </cell>
        </row>
        <row r="2336">
          <cell r="C2336" t="str">
            <v>61904MAT210AllFlow</v>
          </cell>
          <cell r="AF2336">
            <v>0</v>
          </cell>
          <cell r="AH2336">
            <v>0</v>
          </cell>
          <cell r="AI2336">
            <v>0</v>
          </cell>
          <cell r="AK2336">
            <v>0</v>
          </cell>
          <cell r="AN2336">
            <v>0</v>
          </cell>
          <cell r="AR2336">
            <v>0</v>
          </cell>
          <cell r="AW2336">
            <v>0</v>
          </cell>
          <cell r="AX2336">
            <v>0</v>
          </cell>
        </row>
        <row r="2338">
          <cell r="C2338" t="str">
            <v>61904MAT215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W2338">
            <v>0</v>
          </cell>
          <cell r="AX2338">
            <v>0</v>
          </cell>
        </row>
        <row r="2339">
          <cell r="C2339" t="str">
            <v>61904MAT220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W2339">
            <v>0</v>
          </cell>
          <cell r="AX2339">
            <v>0</v>
          </cell>
        </row>
        <row r="2340">
          <cell r="C2340" t="str">
            <v>61904MAT40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W2340">
            <v>0</v>
          </cell>
          <cell r="AX2340">
            <v>0</v>
          </cell>
        </row>
        <row r="2341">
          <cell r="C2341" t="str">
            <v>FI_AnchorHandling_committment_+3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P2341">
            <v>0</v>
          </cell>
          <cell r="AQ2341">
            <v>0</v>
          </cell>
          <cell r="AR2341">
            <v>0</v>
          </cell>
          <cell r="AW2341">
            <v>0</v>
          </cell>
          <cell r="AX2341">
            <v>0</v>
          </cell>
        </row>
        <row r="2343">
          <cell r="C2343" t="str">
            <v>61904AllUD3AllFlow</v>
          </cell>
          <cell r="AF2343">
            <v>53</v>
          </cell>
          <cell r="AG2343">
            <v>0</v>
          </cell>
          <cell r="AH2343">
            <v>0</v>
          </cell>
          <cell r="AI2343">
            <v>53.297305776821695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Q2343">
            <v>0</v>
          </cell>
          <cell r="AR2343">
            <v>53</v>
          </cell>
          <cell r="AW2343">
            <v>0</v>
          </cell>
          <cell r="AX2343">
            <v>0</v>
          </cell>
        </row>
        <row r="2345">
          <cell r="C2345" t="str">
            <v>61910TMAT100AllFlow</v>
          </cell>
          <cell r="AF2345">
            <v>0</v>
          </cell>
          <cell r="AH2345">
            <v>0</v>
          </cell>
          <cell r="AI2345">
            <v>0</v>
          </cell>
          <cell r="AK2345">
            <v>0</v>
          </cell>
          <cell r="AN2345">
            <v>0</v>
          </cell>
          <cell r="AR2345">
            <v>0</v>
          </cell>
          <cell r="AW2345">
            <v>0</v>
          </cell>
          <cell r="AX2345">
            <v>0</v>
          </cell>
        </row>
        <row r="2346">
          <cell r="C2346" t="str">
            <v>61910TMAT200AllFlow</v>
          </cell>
          <cell r="AF2346">
            <v>42</v>
          </cell>
          <cell r="AH2346">
            <v>0</v>
          </cell>
          <cell r="AI2346">
            <v>42.01275934183068</v>
          </cell>
          <cell r="AK2346">
            <v>0</v>
          </cell>
          <cell r="AN2346">
            <v>0</v>
          </cell>
          <cell r="AR2346">
            <v>42</v>
          </cell>
          <cell r="AW2346">
            <v>0</v>
          </cell>
          <cell r="AX2346">
            <v>0</v>
          </cell>
        </row>
        <row r="2347">
          <cell r="C2347" t="str">
            <v>61910TMAT205AllFlow</v>
          </cell>
          <cell r="AF2347">
            <v>11</v>
          </cell>
          <cell r="AH2347">
            <v>0</v>
          </cell>
          <cell r="AI2347">
            <v>11.284546434991013</v>
          </cell>
          <cell r="AK2347">
            <v>0</v>
          </cell>
          <cell r="AN2347">
            <v>0</v>
          </cell>
          <cell r="AR2347">
            <v>11</v>
          </cell>
          <cell r="AW2347">
            <v>0</v>
          </cell>
          <cell r="AX2347">
            <v>0</v>
          </cell>
        </row>
        <row r="2348">
          <cell r="C2348" t="str">
            <v>61910TMAT210AllFlow</v>
          </cell>
          <cell r="AF2348">
            <v>0</v>
          </cell>
          <cell r="AH2348">
            <v>0</v>
          </cell>
          <cell r="AI2348">
            <v>0</v>
          </cell>
          <cell r="AK2348">
            <v>0</v>
          </cell>
          <cell r="AN2348">
            <v>0</v>
          </cell>
          <cell r="AR2348">
            <v>0</v>
          </cell>
          <cell r="AW2348">
            <v>0</v>
          </cell>
          <cell r="AX2348">
            <v>0</v>
          </cell>
        </row>
        <row r="2350">
          <cell r="C2350" t="str">
            <v>61910TMAT215AllFlow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N2350">
            <v>0</v>
          </cell>
          <cell r="AR2350">
            <v>0</v>
          </cell>
          <cell r="AW2350">
            <v>0</v>
          </cell>
          <cell r="AX2350">
            <v>0</v>
          </cell>
        </row>
        <row r="2351">
          <cell r="C2351" t="str">
            <v>61910TMAT220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W2351">
            <v>0</v>
          </cell>
          <cell r="AX2351">
            <v>0</v>
          </cell>
        </row>
        <row r="2352">
          <cell r="C2352" t="str">
            <v>61910TMAT40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W2352">
            <v>0</v>
          </cell>
          <cell r="AX2352">
            <v>0</v>
          </cell>
        </row>
        <row r="2353">
          <cell r="C2353" t="str">
            <v>FI_Vessels_committment_+3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P2353">
            <v>0</v>
          </cell>
          <cell r="AQ2353">
            <v>0</v>
          </cell>
          <cell r="AR2353">
            <v>0</v>
          </cell>
          <cell r="AW2353">
            <v>0</v>
          </cell>
          <cell r="AX2353">
            <v>0</v>
          </cell>
        </row>
        <row r="2355">
          <cell r="C2355" t="str">
            <v>61910TAllUD3AllFlow</v>
          </cell>
          <cell r="AF2355">
            <v>53</v>
          </cell>
          <cell r="AG2355">
            <v>0</v>
          </cell>
          <cell r="AH2355">
            <v>0</v>
          </cell>
          <cell r="AI2355">
            <v>53.297305776821695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Q2355">
            <v>0</v>
          </cell>
          <cell r="AR2355">
            <v>53</v>
          </cell>
          <cell r="AW2355">
            <v>0</v>
          </cell>
          <cell r="AX2355">
            <v>0</v>
          </cell>
        </row>
        <row r="2358">
          <cell r="C2358" t="str">
            <v>61911MAT100AllFlow</v>
          </cell>
          <cell r="AF2358">
            <v>0</v>
          </cell>
          <cell r="AH2358">
            <v>0</v>
          </cell>
          <cell r="AI2358">
            <v>0</v>
          </cell>
          <cell r="AK2358">
            <v>0</v>
          </cell>
          <cell r="AN2358">
            <v>0</v>
          </cell>
          <cell r="AR2358">
            <v>0</v>
          </cell>
          <cell r="AW2358">
            <v>0</v>
          </cell>
          <cell r="AX2358">
            <v>0</v>
          </cell>
        </row>
        <row r="2359">
          <cell r="C2359" t="str">
            <v>61911MAT200AllFlow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K2359">
            <v>0</v>
          </cell>
          <cell r="AL2359">
            <v>0</v>
          </cell>
          <cell r="AN2359">
            <v>0</v>
          </cell>
          <cell r="AR2359">
            <v>0</v>
          </cell>
          <cell r="AW2359">
            <v>0</v>
          </cell>
          <cell r="AX2359">
            <v>0</v>
          </cell>
        </row>
        <row r="2360">
          <cell r="C2360" t="str">
            <v>61911MAT205AllFlow</v>
          </cell>
          <cell r="AF2360">
            <v>0</v>
          </cell>
          <cell r="AH2360">
            <v>0</v>
          </cell>
          <cell r="AI2360">
            <v>0</v>
          </cell>
          <cell r="AK2360">
            <v>0</v>
          </cell>
          <cell r="AN2360">
            <v>0</v>
          </cell>
          <cell r="AR2360">
            <v>0</v>
          </cell>
          <cell r="AW2360">
            <v>0</v>
          </cell>
          <cell r="AX2360">
            <v>0</v>
          </cell>
        </row>
        <row r="2361">
          <cell r="C2361" t="str">
            <v>61911MAT21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W2361">
            <v>0</v>
          </cell>
          <cell r="AX2361">
            <v>0</v>
          </cell>
        </row>
        <row r="2363">
          <cell r="C2363" t="str">
            <v>61911MAT215AllFlow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K2363">
            <v>0</v>
          </cell>
          <cell r="AL2363">
            <v>0</v>
          </cell>
          <cell r="AN2363">
            <v>0</v>
          </cell>
          <cell r="AR2363">
            <v>0</v>
          </cell>
          <cell r="AW2363">
            <v>0</v>
          </cell>
          <cell r="AX2363">
            <v>0</v>
          </cell>
        </row>
        <row r="2364">
          <cell r="C2364" t="str">
            <v>61911MAT22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W2364">
            <v>0</v>
          </cell>
          <cell r="AX2364">
            <v>0</v>
          </cell>
        </row>
        <row r="2365">
          <cell r="C2365" t="str">
            <v>61911MAT400AllFlow</v>
          </cell>
          <cell r="AF2365">
            <v>0</v>
          </cell>
          <cell r="AH2365">
            <v>0</v>
          </cell>
          <cell r="AI2365">
            <v>0</v>
          </cell>
          <cell r="AK2365">
            <v>0</v>
          </cell>
          <cell r="AN2365">
            <v>0</v>
          </cell>
          <cell r="AR2365">
            <v>0</v>
          </cell>
          <cell r="AW2365">
            <v>0</v>
          </cell>
          <cell r="AX2365">
            <v>0</v>
          </cell>
        </row>
        <row r="2366">
          <cell r="C2366" t="str">
            <v>FI_ContainerVessels_number_+3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P2366">
            <v>0</v>
          </cell>
          <cell r="AQ2366">
            <v>0</v>
          </cell>
          <cell r="AR2366">
            <v>0</v>
          </cell>
          <cell r="AW2366">
            <v>0</v>
          </cell>
          <cell r="AX2366">
            <v>0</v>
          </cell>
        </row>
        <row r="2368">
          <cell r="C2368" t="str">
            <v>61911AllUD3AllFlow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P2368">
            <v>0</v>
          </cell>
          <cell r="AQ2368">
            <v>0</v>
          </cell>
          <cell r="AR2368">
            <v>0</v>
          </cell>
          <cell r="AW2368">
            <v>0</v>
          </cell>
          <cell r="AX2368">
            <v>0</v>
          </cell>
        </row>
        <row r="2370">
          <cell r="C2370" t="str">
            <v>61912MAT100AllFlow</v>
          </cell>
          <cell r="AF2370">
            <v>0</v>
          </cell>
          <cell r="AH2370">
            <v>0</v>
          </cell>
          <cell r="AI2370">
            <v>0</v>
          </cell>
          <cell r="AK2370">
            <v>0</v>
          </cell>
          <cell r="AN2370">
            <v>0</v>
          </cell>
          <cell r="AR2370">
            <v>0</v>
          </cell>
          <cell r="AW2370">
            <v>0</v>
          </cell>
          <cell r="AX2370">
            <v>0</v>
          </cell>
        </row>
        <row r="2371">
          <cell r="C2371" t="str">
            <v>61912MAT200AllFlow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K2371">
            <v>0</v>
          </cell>
          <cell r="AL2371">
            <v>0</v>
          </cell>
          <cell r="AN2371">
            <v>0</v>
          </cell>
          <cell r="AR2371">
            <v>0</v>
          </cell>
          <cell r="AW2371">
            <v>0</v>
          </cell>
          <cell r="AX2371">
            <v>0</v>
          </cell>
        </row>
        <row r="2372">
          <cell r="C2372" t="str">
            <v>61912MAT205AllFlow</v>
          </cell>
          <cell r="AF2372">
            <v>0</v>
          </cell>
          <cell r="AH2372">
            <v>0</v>
          </cell>
          <cell r="AI2372">
            <v>0</v>
          </cell>
          <cell r="AK2372">
            <v>0</v>
          </cell>
          <cell r="AN2372">
            <v>0</v>
          </cell>
          <cell r="AR2372">
            <v>0</v>
          </cell>
          <cell r="AW2372">
            <v>0</v>
          </cell>
          <cell r="AX2372">
            <v>0</v>
          </cell>
        </row>
        <row r="2373">
          <cell r="C2373" t="str">
            <v>61912MAT210AllFlow</v>
          </cell>
          <cell r="AF2373">
            <v>0</v>
          </cell>
          <cell r="AH2373">
            <v>0</v>
          </cell>
          <cell r="AI2373">
            <v>0</v>
          </cell>
          <cell r="AK2373">
            <v>0</v>
          </cell>
          <cell r="AN2373">
            <v>0</v>
          </cell>
          <cell r="AR2373">
            <v>0</v>
          </cell>
          <cell r="AW2373">
            <v>0</v>
          </cell>
          <cell r="AX2373">
            <v>0</v>
          </cell>
        </row>
        <row r="2375">
          <cell r="C2375" t="str">
            <v>61912MAT215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W2375">
            <v>0</v>
          </cell>
          <cell r="AX2375">
            <v>0</v>
          </cell>
        </row>
        <row r="2376">
          <cell r="C2376" t="str">
            <v>61912MAT220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W2376">
            <v>0</v>
          </cell>
          <cell r="AX2376">
            <v>0</v>
          </cell>
        </row>
        <row r="2377">
          <cell r="C2377" t="str">
            <v>61912MAT40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W2377">
            <v>0</v>
          </cell>
          <cell r="AX2377">
            <v>0</v>
          </cell>
        </row>
        <row r="2378">
          <cell r="C2378" t="str">
            <v>FI_TankerVessels_number_+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Q2378">
            <v>0</v>
          </cell>
          <cell r="AR2378">
            <v>0</v>
          </cell>
          <cell r="AW2378">
            <v>0</v>
          </cell>
          <cell r="AX2378">
            <v>0</v>
          </cell>
        </row>
        <row r="2380">
          <cell r="C2380" t="str">
            <v>61912AllUD3AllFlow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W2380">
            <v>0</v>
          </cell>
          <cell r="AX2380">
            <v>0</v>
          </cell>
        </row>
        <row r="2382">
          <cell r="C2382" t="str">
            <v>61913MAT100AllFlow</v>
          </cell>
          <cell r="AF2382">
            <v>0</v>
          </cell>
          <cell r="AH2382">
            <v>0</v>
          </cell>
          <cell r="AI2382">
            <v>0</v>
          </cell>
          <cell r="AK2382">
            <v>0</v>
          </cell>
          <cell r="AN2382">
            <v>0</v>
          </cell>
          <cell r="AR2382">
            <v>0</v>
          </cell>
          <cell r="AW2382">
            <v>0</v>
          </cell>
          <cell r="AX2382">
            <v>0</v>
          </cell>
        </row>
        <row r="2383">
          <cell r="C2383" t="str">
            <v>61913MAT200AllFlow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K2383">
            <v>0</v>
          </cell>
          <cell r="AL2383">
            <v>0</v>
          </cell>
          <cell r="AN2383">
            <v>0</v>
          </cell>
          <cell r="AR2383">
            <v>0</v>
          </cell>
          <cell r="AW2383">
            <v>0</v>
          </cell>
          <cell r="AX2383">
            <v>0</v>
          </cell>
        </row>
        <row r="2384">
          <cell r="C2384" t="str">
            <v>61913MAT205AllFlow</v>
          </cell>
          <cell r="AF2384">
            <v>0</v>
          </cell>
          <cell r="AH2384">
            <v>0</v>
          </cell>
          <cell r="AI2384">
            <v>0</v>
          </cell>
          <cell r="AK2384">
            <v>0</v>
          </cell>
          <cell r="AN2384">
            <v>0</v>
          </cell>
          <cell r="AR2384">
            <v>0</v>
          </cell>
          <cell r="AW2384">
            <v>0</v>
          </cell>
          <cell r="AX2384">
            <v>0</v>
          </cell>
        </row>
        <row r="2385">
          <cell r="C2385" t="str">
            <v>61913MAT210AllFlow</v>
          </cell>
          <cell r="AF2385">
            <v>0</v>
          </cell>
          <cell r="AH2385">
            <v>0</v>
          </cell>
          <cell r="AI2385">
            <v>0</v>
          </cell>
          <cell r="AK2385">
            <v>0</v>
          </cell>
          <cell r="AN2385">
            <v>0</v>
          </cell>
          <cell r="AR2385">
            <v>0</v>
          </cell>
          <cell r="AW2385">
            <v>0</v>
          </cell>
          <cell r="AX2385">
            <v>0</v>
          </cell>
        </row>
        <row r="2387">
          <cell r="C2387" t="str">
            <v>61913MAT215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W2387">
            <v>0</v>
          </cell>
          <cell r="AX2387">
            <v>0</v>
          </cell>
        </row>
        <row r="2388">
          <cell r="C2388" t="str">
            <v>61913MAT220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W2388">
            <v>0</v>
          </cell>
          <cell r="AX2388">
            <v>0</v>
          </cell>
        </row>
        <row r="2389">
          <cell r="C2389" t="str">
            <v>61913MAT40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W2389">
            <v>0</v>
          </cell>
          <cell r="AX2389">
            <v>0</v>
          </cell>
        </row>
        <row r="2390">
          <cell r="C2390" t="str">
            <v>FI_Rigs_number_+3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P2390">
            <v>0</v>
          </cell>
          <cell r="AQ2390">
            <v>0</v>
          </cell>
          <cell r="AR2390">
            <v>0</v>
          </cell>
          <cell r="AW2390">
            <v>0</v>
          </cell>
          <cell r="AX2390">
            <v>0</v>
          </cell>
        </row>
        <row r="2392">
          <cell r="C2392" t="str">
            <v>61913AllUD3AllFlow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W2392">
            <v>0</v>
          </cell>
          <cell r="AX2392">
            <v>0</v>
          </cell>
        </row>
        <row r="2394">
          <cell r="C2394" t="str">
            <v>61914MAT100AllFlow</v>
          </cell>
          <cell r="AF2394">
            <v>0</v>
          </cell>
          <cell r="AH2394">
            <v>0</v>
          </cell>
          <cell r="AI2394">
            <v>0</v>
          </cell>
          <cell r="AK2394">
            <v>0</v>
          </cell>
          <cell r="AN2394">
            <v>0</v>
          </cell>
          <cell r="AR2394">
            <v>0</v>
          </cell>
          <cell r="AW2394">
            <v>0</v>
          </cell>
          <cell r="AX2394">
            <v>0</v>
          </cell>
        </row>
        <row r="2395">
          <cell r="C2395" t="str">
            <v>61914MAT200AllFlow</v>
          </cell>
          <cell r="AF2395">
            <v>9</v>
          </cell>
          <cell r="AG2395">
            <v>0</v>
          </cell>
          <cell r="AH2395">
            <v>0</v>
          </cell>
          <cell r="AI2395">
            <v>9</v>
          </cell>
          <cell r="AK2395">
            <v>0</v>
          </cell>
          <cell r="AL2395">
            <v>0</v>
          </cell>
          <cell r="AN2395">
            <v>0</v>
          </cell>
          <cell r="AR2395">
            <v>9</v>
          </cell>
          <cell r="AW2395">
            <v>0</v>
          </cell>
          <cell r="AX2395">
            <v>0</v>
          </cell>
        </row>
        <row r="2396">
          <cell r="C2396" t="str">
            <v>61914MAT205AllFlow</v>
          </cell>
          <cell r="AF2396">
            <v>1</v>
          </cell>
          <cell r="AH2396">
            <v>0</v>
          </cell>
          <cell r="AI2396">
            <v>1</v>
          </cell>
          <cell r="AK2396">
            <v>0</v>
          </cell>
          <cell r="AN2396">
            <v>0</v>
          </cell>
          <cell r="AR2396">
            <v>1</v>
          </cell>
          <cell r="AW2396">
            <v>0</v>
          </cell>
          <cell r="AX2396">
            <v>0</v>
          </cell>
        </row>
        <row r="2397">
          <cell r="C2397" t="str">
            <v>61914MAT210AllFlow</v>
          </cell>
          <cell r="AF2397">
            <v>0</v>
          </cell>
          <cell r="AH2397">
            <v>0</v>
          </cell>
          <cell r="AI2397">
            <v>0</v>
          </cell>
          <cell r="AK2397">
            <v>0</v>
          </cell>
          <cell r="AN2397">
            <v>0</v>
          </cell>
          <cell r="AR2397">
            <v>0</v>
          </cell>
          <cell r="AW2397">
            <v>0</v>
          </cell>
          <cell r="AX2397">
            <v>0</v>
          </cell>
        </row>
        <row r="2399">
          <cell r="C2399" t="str">
            <v>61914MAT215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W2399">
            <v>0</v>
          </cell>
          <cell r="AX2399">
            <v>0</v>
          </cell>
        </row>
        <row r="2400">
          <cell r="C2400" t="str">
            <v>61914MAT220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W2400">
            <v>0</v>
          </cell>
          <cell r="AX2400">
            <v>0</v>
          </cell>
        </row>
        <row r="2401">
          <cell r="C2401" t="str">
            <v>61914MAT40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W2401">
            <v>0</v>
          </cell>
          <cell r="AX2401">
            <v>0</v>
          </cell>
        </row>
        <row r="2402">
          <cell r="C2402" t="str">
            <v>FI_AnchorHandling_number_+3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0</v>
          </cell>
          <cell r="AQ2402">
            <v>0</v>
          </cell>
          <cell r="AR2402">
            <v>0</v>
          </cell>
          <cell r="AW2402">
            <v>0</v>
          </cell>
          <cell r="AX2402">
            <v>0</v>
          </cell>
        </row>
        <row r="2404">
          <cell r="C2404" t="str">
            <v>61914AllUD3AllFlow</v>
          </cell>
          <cell r="AF2404">
            <v>10</v>
          </cell>
          <cell r="AG2404">
            <v>0</v>
          </cell>
          <cell r="AH2404">
            <v>0</v>
          </cell>
          <cell r="AI2404">
            <v>1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10</v>
          </cell>
          <cell r="AW2404">
            <v>0</v>
          </cell>
          <cell r="AX2404">
            <v>0</v>
          </cell>
        </row>
        <row r="2405">
          <cell r="AR2405">
            <v>0</v>
          </cell>
        </row>
        <row r="2406">
          <cell r="C2406" t="str">
            <v>61920TMAT100AllFlow</v>
          </cell>
          <cell r="AF2406">
            <v>0</v>
          </cell>
          <cell r="AH2406">
            <v>0</v>
          </cell>
          <cell r="AI2406">
            <v>0</v>
          </cell>
          <cell r="AK2406">
            <v>0</v>
          </cell>
          <cell r="AN2406">
            <v>0</v>
          </cell>
          <cell r="AR2406">
            <v>0</v>
          </cell>
          <cell r="AW2406">
            <v>0</v>
          </cell>
          <cell r="AX2406">
            <v>0</v>
          </cell>
        </row>
        <row r="2407">
          <cell r="C2407" t="str">
            <v>61920TMAT200AllFlow</v>
          </cell>
          <cell r="AF2407">
            <v>9</v>
          </cell>
          <cell r="AG2407">
            <v>0</v>
          </cell>
          <cell r="AH2407">
            <v>0</v>
          </cell>
          <cell r="AI2407">
            <v>9</v>
          </cell>
          <cell r="AK2407">
            <v>0</v>
          </cell>
          <cell r="AL2407">
            <v>0</v>
          </cell>
          <cell r="AN2407">
            <v>0</v>
          </cell>
          <cell r="AR2407">
            <v>9</v>
          </cell>
          <cell r="AW2407">
            <v>0</v>
          </cell>
          <cell r="AX2407">
            <v>0</v>
          </cell>
        </row>
        <row r="2408">
          <cell r="C2408" t="str">
            <v>61920TMAT205AllFlow</v>
          </cell>
          <cell r="AF2408">
            <v>1</v>
          </cell>
          <cell r="AH2408">
            <v>0</v>
          </cell>
          <cell r="AI2408">
            <v>1</v>
          </cell>
          <cell r="AK2408">
            <v>0</v>
          </cell>
          <cell r="AN2408">
            <v>0</v>
          </cell>
          <cell r="AR2408">
            <v>1</v>
          </cell>
          <cell r="AW2408">
            <v>0</v>
          </cell>
          <cell r="AX2408">
            <v>0</v>
          </cell>
        </row>
        <row r="2409">
          <cell r="C2409" t="str">
            <v>61920TMAT210AllFlow</v>
          </cell>
          <cell r="AF2409">
            <v>0</v>
          </cell>
          <cell r="AH2409">
            <v>0</v>
          </cell>
          <cell r="AI2409">
            <v>0</v>
          </cell>
          <cell r="AK2409">
            <v>0</v>
          </cell>
          <cell r="AN2409">
            <v>0</v>
          </cell>
          <cell r="AR2409">
            <v>0</v>
          </cell>
          <cell r="AW2409">
            <v>0</v>
          </cell>
          <cell r="AX2409">
            <v>0</v>
          </cell>
        </row>
        <row r="2411">
          <cell r="C2411" t="str">
            <v>61920TMAT215AllFlow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K2411">
            <v>0</v>
          </cell>
          <cell r="AL2411">
            <v>0</v>
          </cell>
          <cell r="AN2411">
            <v>0</v>
          </cell>
          <cell r="AR2411">
            <v>0</v>
          </cell>
          <cell r="AW2411">
            <v>0</v>
          </cell>
          <cell r="AX2411">
            <v>0</v>
          </cell>
        </row>
        <row r="2412">
          <cell r="C2412" t="str">
            <v>61920TMAT220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W2412">
            <v>0</v>
          </cell>
          <cell r="AX2412">
            <v>0</v>
          </cell>
        </row>
        <row r="2413">
          <cell r="C2413" t="str">
            <v>61920TMAT40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W2413">
            <v>0</v>
          </cell>
          <cell r="AX2413">
            <v>0</v>
          </cell>
        </row>
        <row r="2414">
          <cell r="C2414" t="str">
            <v>FI_Vessels_number_+3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Q2414">
            <v>0</v>
          </cell>
          <cell r="AR2414">
            <v>0</v>
          </cell>
          <cell r="AW2414">
            <v>0</v>
          </cell>
          <cell r="AX2414">
            <v>0</v>
          </cell>
        </row>
        <row r="2416">
          <cell r="C2416" t="str">
            <v>61920TAllUD3AllFlow</v>
          </cell>
          <cell r="AF2416">
            <v>10</v>
          </cell>
          <cell r="AG2416">
            <v>0</v>
          </cell>
          <cell r="AH2416">
            <v>0</v>
          </cell>
          <cell r="AI2416">
            <v>1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10</v>
          </cell>
          <cell r="AW2416">
            <v>0</v>
          </cell>
          <cell r="AX2416">
            <v>0</v>
          </cell>
        </row>
        <row r="2423">
          <cell r="C2423" t="str">
            <v>40300TAllUD3AllFlow</v>
          </cell>
          <cell r="AF2423">
            <v>-360</v>
          </cell>
          <cell r="AI2423">
            <v>-360.04885927999499</v>
          </cell>
          <cell r="AR2423">
            <v>-36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C2424" t="str">
            <v>40350TAllUD3AllFlow</v>
          </cell>
          <cell r="AF2424">
            <v>195</v>
          </cell>
          <cell r="AG2424">
            <v>-1</v>
          </cell>
          <cell r="AI2424">
            <v>195.83381209514732</v>
          </cell>
          <cell r="AR2424">
            <v>195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C2425" t="str">
            <v>40400TAllUD3AllFlow</v>
          </cell>
          <cell r="AF2425">
            <v>202</v>
          </cell>
          <cell r="AI2425">
            <v>202.45083049298381</v>
          </cell>
          <cell r="AR2425">
            <v>202</v>
          </cell>
          <cell r="AX2425">
            <v>0</v>
          </cell>
          <cell r="AY2425">
            <v>0</v>
          </cell>
          <cell r="AZ2425">
            <v>0</v>
          </cell>
        </row>
        <row r="2427">
          <cell r="C2427" t="str">
            <v>40450TAllUD3AllFlow</v>
          </cell>
          <cell r="AF2427">
            <v>363</v>
          </cell>
          <cell r="AI2427">
            <v>363.19931210419202</v>
          </cell>
          <cell r="AR2427">
            <v>363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C2428" t="str">
            <v>40550TAllUD3AllFlow</v>
          </cell>
          <cell r="AF2428">
            <v>86</v>
          </cell>
          <cell r="AI2428">
            <v>86.332970986785668</v>
          </cell>
          <cell r="AR2428">
            <v>86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C2429" t="str">
            <v>CF_trade_other_payables</v>
          </cell>
          <cell r="AF2429">
            <v>449</v>
          </cell>
          <cell r="AG2429">
            <v>0</v>
          </cell>
          <cell r="AH2429">
            <v>0</v>
          </cell>
          <cell r="AI2429">
            <v>449.53228309097767</v>
          </cell>
          <cell r="AP2429">
            <v>0</v>
          </cell>
          <cell r="AQ2429">
            <v>0</v>
          </cell>
          <cell r="AR2429">
            <v>449</v>
          </cell>
          <cell r="AX2429">
            <v>0</v>
          </cell>
          <cell r="AY2429">
            <v>0</v>
          </cell>
          <cell r="AZ2429">
            <v>0</v>
          </cell>
        </row>
        <row r="2431">
          <cell r="C2431" t="str">
            <v>40560AllUD3AllFlow</v>
          </cell>
          <cell r="AF2431">
            <v>-10</v>
          </cell>
          <cell r="AI2431">
            <v>-10.418535247925263</v>
          </cell>
          <cell r="AR2431">
            <v>-1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F2432">
            <v>476</v>
          </cell>
          <cell r="AG2432">
            <v>-1</v>
          </cell>
          <cell r="AH2432">
            <v>0</v>
          </cell>
          <cell r="AI2432">
            <v>477.34953115118856</v>
          </cell>
          <cell r="AP2432">
            <v>0</v>
          </cell>
          <cell r="AQ2432">
            <v>0</v>
          </cell>
          <cell r="AR2432">
            <v>476</v>
          </cell>
          <cell r="BA2432">
            <v>0</v>
          </cell>
        </row>
        <row r="2435">
          <cell r="C2435" t="str">
            <v>40900TAllUD3AllFlow</v>
          </cell>
          <cell r="AF2435">
            <v>91</v>
          </cell>
          <cell r="AG2435">
            <v>0</v>
          </cell>
          <cell r="AI2435">
            <v>91.364600893520972</v>
          </cell>
          <cell r="AR2435">
            <v>91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F2436">
            <v>91</v>
          </cell>
          <cell r="AG2436">
            <v>0</v>
          </cell>
          <cell r="AH2436">
            <v>0</v>
          </cell>
          <cell r="AI2436">
            <v>91.364600893520972</v>
          </cell>
          <cell r="AP2436">
            <v>0</v>
          </cell>
          <cell r="AQ2436">
            <v>0</v>
          </cell>
          <cell r="AR2436">
            <v>91</v>
          </cell>
          <cell r="BA2436">
            <v>0</v>
          </cell>
        </row>
        <row r="2439">
          <cell r="C2439" t="str">
            <v>CF_PPE_intangible_assets_addition</v>
          </cell>
          <cell r="AF2439">
            <v>-9757</v>
          </cell>
          <cell r="AG2439">
            <v>0</v>
          </cell>
          <cell r="AH2439">
            <v>1</v>
          </cell>
          <cell r="AI2439">
            <v>-9758.5517169841332</v>
          </cell>
          <cell r="AP2439">
            <v>0</v>
          </cell>
          <cell r="AQ2439">
            <v>1</v>
          </cell>
          <cell r="AR2439">
            <v>-9757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C2440" t="str">
            <v>62100TAllUD3M220</v>
          </cell>
          <cell r="AF2440">
            <v>0</v>
          </cell>
          <cell r="AI2440">
            <v>0</v>
          </cell>
          <cell r="AP2440">
            <v>0</v>
          </cell>
          <cell r="AQ2440">
            <v>0</v>
          </cell>
          <cell r="AR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C2441" t="str">
            <v>41720AllUD3AllFlow</v>
          </cell>
          <cell r="AF2441">
            <v>7989</v>
          </cell>
          <cell r="AI2441">
            <v>7988.895276942103</v>
          </cell>
          <cell r="AP2441">
            <v>0</v>
          </cell>
          <cell r="AQ2441">
            <v>0</v>
          </cell>
          <cell r="AR2441">
            <v>7989</v>
          </cell>
        </row>
        <row r="2442">
          <cell r="C2442" t="str">
            <v>41840AllUD3AllFlow</v>
          </cell>
          <cell r="AF2442">
            <v>23</v>
          </cell>
          <cell r="AI2442">
            <v>22.72661218803497</v>
          </cell>
          <cell r="AP2442">
            <v>0</v>
          </cell>
          <cell r="AQ2442">
            <v>0</v>
          </cell>
          <cell r="AR2442">
            <v>23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C2443" t="str">
            <v>41755TAllUD3AllFlow</v>
          </cell>
          <cell r="AF2443">
            <v>-290</v>
          </cell>
          <cell r="AG2443">
            <v>-2</v>
          </cell>
          <cell r="AI2443">
            <v>-288.25377616675127</v>
          </cell>
          <cell r="AP2443">
            <v>-2</v>
          </cell>
          <cell r="AQ2443">
            <v>0</v>
          </cell>
          <cell r="AR2443">
            <v>-29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C2444" t="str">
            <v>41760AllUD3AllFlow</v>
          </cell>
          <cell r="AF2444">
            <v>0</v>
          </cell>
          <cell r="AG2444">
            <v>0</v>
          </cell>
          <cell r="AI2444">
            <v>-3.1330267624676E-2</v>
          </cell>
          <cell r="AP2444">
            <v>0</v>
          </cell>
          <cell r="AQ2444">
            <v>0</v>
          </cell>
          <cell r="AR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F2445">
            <v>-2035</v>
          </cell>
          <cell r="AG2445">
            <v>-2</v>
          </cell>
          <cell r="AH2445">
            <v>1</v>
          </cell>
          <cell r="AI2445">
            <v>-2035.2149342883713</v>
          </cell>
          <cell r="AP2445">
            <v>-2</v>
          </cell>
          <cell r="AQ2445">
            <v>1</v>
          </cell>
          <cell r="AR2445">
            <v>-2035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1830AllUD3AllFlow</v>
          </cell>
          <cell r="AX2447">
            <v>0</v>
          </cell>
          <cell r="AY2447">
            <v>0</v>
          </cell>
          <cell r="AZ2447">
            <v>0</v>
          </cell>
        </row>
        <row r="2449">
          <cell r="C2449" t="str">
            <v>43050TAllUD3AllFlow</v>
          </cell>
          <cell r="AF2449">
            <v>-10</v>
          </cell>
          <cell r="AI2449">
            <v>-10.411324571635506</v>
          </cell>
          <cell r="AR2449">
            <v>-1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C2450" t="str">
            <v>43100TAllUD3AllFlow</v>
          </cell>
          <cell r="AF2450">
            <v>46</v>
          </cell>
          <cell r="AI2450">
            <v>46.269230399999998</v>
          </cell>
          <cell r="AR2450">
            <v>46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C2451" t="str">
            <v>43125TAllUD3AllFlow</v>
          </cell>
          <cell r="AF2451">
            <v>-19</v>
          </cell>
          <cell r="AI2451">
            <v>-19.39663824546659</v>
          </cell>
          <cell r="AR2451">
            <v>-19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C2452" t="str">
            <v>43175TAllUD3AllFlow</v>
          </cell>
          <cell r="AF2452">
            <v>3</v>
          </cell>
          <cell r="AI2452">
            <v>3.450840122662596</v>
          </cell>
          <cell r="AR2452">
            <v>3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C2453" t="str">
            <v>43200TAllUD3AllFlow</v>
          </cell>
          <cell r="AF2453">
            <v>-28</v>
          </cell>
          <cell r="AI2453">
            <v>-28.132395826221153</v>
          </cell>
          <cell r="AR2453">
            <v>-28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C2454" t="str">
            <v>43300TAllUD3AllFlow</v>
          </cell>
          <cell r="AF2454">
            <v>2617</v>
          </cell>
          <cell r="AI2454">
            <v>2617.3944836525225</v>
          </cell>
          <cell r="AR2454">
            <v>2617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C2455" t="str">
            <v>43400TAllUD3AllFlow</v>
          </cell>
          <cell r="AF2455">
            <v>-775</v>
          </cell>
          <cell r="AI2455">
            <v>-775.05583316757838</v>
          </cell>
          <cell r="AR2455">
            <v>-775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C2456" t="str">
            <v>43500TAllUD3AllFlow</v>
          </cell>
          <cell r="AF2456">
            <v>677</v>
          </cell>
          <cell r="AG2456">
            <v>0</v>
          </cell>
          <cell r="AI2456">
            <v>676.55668413704211</v>
          </cell>
          <cell r="AP2456">
            <v>0</v>
          </cell>
          <cell r="AQ2456">
            <v>0</v>
          </cell>
          <cell r="AR2456">
            <v>677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F2457">
            <v>2511</v>
          </cell>
          <cell r="AG2457">
            <v>0</v>
          </cell>
          <cell r="AH2457">
            <v>0</v>
          </cell>
          <cell r="AI2457">
            <v>2510.6750465013256</v>
          </cell>
          <cell r="AP2457">
            <v>0</v>
          </cell>
          <cell r="AQ2457">
            <v>0</v>
          </cell>
          <cell r="AR2457">
            <v>2511</v>
          </cell>
          <cell r="AY2457">
            <v>0</v>
          </cell>
          <cell r="AZ2457">
            <v>0</v>
          </cell>
          <cell r="BA2457">
            <v>0</v>
          </cell>
        </row>
        <row r="2462">
          <cell r="C2462" t="str">
            <v>42760AllUD3AllFlow</v>
          </cell>
          <cell r="AF2462">
            <v>0</v>
          </cell>
          <cell r="AI2462">
            <v>6.2998860899013992E-2</v>
          </cell>
          <cell r="AK2462">
            <v>0</v>
          </cell>
          <cell r="AN2462">
            <v>0</v>
          </cell>
          <cell r="AR2462">
            <v>0</v>
          </cell>
          <cell r="AX2462">
            <v>0</v>
          </cell>
        </row>
        <row r="2463">
          <cell r="C2463" t="str">
            <v>42610AllUD3AllFlow</v>
          </cell>
          <cell r="AF2463">
            <v>0</v>
          </cell>
          <cell r="AG2463">
            <v>0</v>
          </cell>
          <cell r="AI2463">
            <v>0</v>
          </cell>
          <cell r="AK2463">
            <v>91</v>
          </cell>
          <cell r="AN2463">
            <v>91.117966999999993</v>
          </cell>
          <cell r="AR2463">
            <v>0</v>
          </cell>
          <cell r="AX2463">
            <v>0</v>
          </cell>
        </row>
        <row r="2464">
          <cell r="C2464" t="str">
            <v>42620AllUD3AllFlow</v>
          </cell>
          <cell r="AF2464">
            <v>6</v>
          </cell>
          <cell r="AG2464">
            <v>0</v>
          </cell>
          <cell r="AI2464">
            <v>5.7436746489811155</v>
          </cell>
          <cell r="AK2464">
            <v>4426</v>
          </cell>
          <cell r="AN2464">
            <v>4425.7994318526216</v>
          </cell>
          <cell r="AR2464">
            <v>6</v>
          </cell>
          <cell r="AX2464">
            <v>0</v>
          </cell>
        </row>
        <row r="2465">
          <cell r="C2465" t="str">
            <v>42630AllUD3AllFlow</v>
          </cell>
          <cell r="AF2465">
            <v>0</v>
          </cell>
          <cell r="AI2465">
            <v>3.8581304219457997E-2</v>
          </cell>
          <cell r="AK2465">
            <v>4</v>
          </cell>
          <cell r="AN2465">
            <v>4.3310752036000002</v>
          </cell>
          <cell r="AR2465">
            <v>0</v>
          </cell>
          <cell r="AX2465">
            <v>0</v>
          </cell>
        </row>
        <row r="2466">
          <cell r="C2466" t="str">
            <v>42640AllUD3AllFlow</v>
          </cell>
          <cell r="AF2466">
            <v>1</v>
          </cell>
          <cell r="AI2466">
            <v>1.0097464429427221</v>
          </cell>
          <cell r="AK2466">
            <v>-14</v>
          </cell>
          <cell r="AN2466">
            <v>-14.094267862717462</v>
          </cell>
          <cell r="AR2466">
            <v>1</v>
          </cell>
          <cell r="AX2466">
            <v>0</v>
          </cell>
        </row>
        <row r="2467">
          <cell r="C2467" t="str">
            <v>42650AllUD3AllFlow</v>
          </cell>
          <cell r="AF2467">
            <v>10</v>
          </cell>
          <cell r="AG2467">
            <v>-1</v>
          </cell>
          <cell r="AI2467">
            <v>10.658970636891592</v>
          </cell>
          <cell r="AK2467">
            <v>792</v>
          </cell>
          <cell r="AN2467">
            <v>791.74728915431217</v>
          </cell>
          <cell r="AR2467">
            <v>10</v>
          </cell>
          <cell r="AX2467">
            <v>0</v>
          </cell>
        </row>
        <row r="2468">
          <cell r="C2468" t="str">
            <v>42660AllUD3AllFlow</v>
          </cell>
          <cell r="AF2468">
            <v>-45</v>
          </cell>
          <cell r="AI2468">
            <v>-45.262412089999998</v>
          </cell>
          <cell r="AK2468">
            <v>-24</v>
          </cell>
          <cell r="AM2468">
            <v>-1</v>
          </cell>
          <cell r="AN2468">
            <v>-23.064948000000005</v>
          </cell>
          <cell r="AR2468">
            <v>-45</v>
          </cell>
          <cell r="AX2468">
            <v>0</v>
          </cell>
        </row>
        <row r="2469">
          <cell r="C2469" t="str">
            <v>42670AllUD3AllFlow</v>
          </cell>
          <cell r="AF2469">
            <v>-15</v>
          </cell>
          <cell r="AI2469">
            <v>-15.320740307943479</v>
          </cell>
          <cell r="AK2469">
            <v>-1904</v>
          </cell>
          <cell r="AN2469">
            <v>-1904.4640303342312</v>
          </cell>
          <cell r="AR2469">
            <v>-15</v>
          </cell>
          <cell r="AX2469">
            <v>0</v>
          </cell>
        </row>
        <row r="2470">
          <cell r="C2470" t="str">
            <v>42700TAllUD3AllFlow</v>
          </cell>
          <cell r="AF2470">
            <v>-43</v>
          </cell>
          <cell r="AG2470">
            <v>-1</v>
          </cell>
          <cell r="AH2470">
            <v>0</v>
          </cell>
          <cell r="AI2470">
            <v>-43.069180504009573</v>
          </cell>
          <cell r="AK2470">
            <v>3371</v>
          </cell>
          <cell r="AL2470">
            <v>0</v>
          </cell>
          <cell r="AM2470">
            <v>-1</v>
          </cell>
          <cell r="AN2470">
            <v>3371.3725170135858</v>
          </cell>
          <cell r="AP2470">
            <v>0</v>
          </cell>
          <cell r="AQ2470">
            <v>0</v>
          </cell>
          <cell r="AR2470">
            <v>-43</v>
          </cell>
          <cell r="AX2470">
            <v>0</v>
          </cell>
        </row>
        <row r="2471">
          <cell r="C2471" t="str">
            <v>42710AllUD3AllFlow</v>
          </cell>
          <cell r="AF2471">
            <v>0</v>
          </cell>
          <cell r="AG2471">
            <v>0</v>
          </cell>
          <cell r="AI2471">
            <v>0</v>
          </cell>
          <cell r="AK2471">
            <v>0</v>
          </cell>
          <cell r="AL2471">
            <v>-1</v>
          </cell>
          <cell r="AM2471">
            <v>1</v>
          </cell>
          <cell r="AN2471">
            <v>0</v>
          </cell>
          <cell r="AR2471">
            <v>0</v>
          </cell>
          <cell r="AX2471">
            <v>0</v>
          </cell>
        </row>
        <row r="2472">
          <cell r="C2472" t="str">
            <v>42750TAllUD3AllFlow</v>
          </cell>
          <cell r="AF2472">
            <v>-43</v>
          </cell>
          <cell r="AG2472">
            <v>-1</v>
          </cell>
          <cell r="AH2472">
            <v>0</v>
          </cell>
          <cell r="AI2472">
            <v>-43.069180504009573</v>
          </cell>
          <cell r="AK2472">
            <v>3371</v>
          </cell>
          <cell r="AL2472">
            <v>-1</v>
          </cell>
          <cell r="AM2472">
            <v>0</v>
          </cell>
          <cell r="AN2472">
            <v>3371.3725170135858</v>
          </cell>
          <cell r="AP2472">
            <v>0</v>
          </cell>
          <cell r="AQ2472">
            <v>0</v>
          </cell>
          <cell r="AR2472">
            <v>-43</v>
          </cell>
          <cell r="AX2472">
            <v>0</v>
          </cell>
        </row>
        <row r="2473">
          <cell r="C2473" t="str">
            <v>42770AllUD3AllFlow</v>
          </cell>
          <cell r="AF2473">
            <v>8</v>
          </cell>
          <cell r="AG2473">
            <v>0</v>
          </cell>
          <cell r="AI2473">
            <v>8.0765948816464928</v>
          </cell>
          <cell r="AK2473">
            <v>0</v>
          </cell>
          <cell r="AL2473">
            <v>0</v>
          </cell>
          <cell r="AN2473">
            <v>0</v>
          </cell>
          <cell r="AR2473">
            <v>8</v>
          </cell>
          <cell r="AX2473">
            <v>0</v>
          </cell>
        </row>
        <row r="2474">
          <cell r="C2474" t="str">
            <v>42800TAllUD3AllFlow</v>
          </cell>
          <cell r="AF2474">
            <v>-35</v>
          </cell>
          <cell r="AG2474">
            <v>-1</v>
          </cell>
          <cell r="AH2474">
            <v>0</v>
          </cell>
          <cell r="AI2474">
            <v>-34.99258562236308</v>
          </cell>
          <cell r="AK2474">
            <v>3371</v>
          </cell>
          <cell r="AL2474">
            <v>-1</v>
          </cell>
          <cell r="AM2474">
            <v>0</v>
          </cell>
          <cell r="AN2474">
            <v>3371.3725170135858</v>
          </cell>
          <cell r="AP2474">
            <v>0</v>
          </cell>
          <cell r="AQ2474">
            <v>0</v>
          </cell>
          <cell r="AR2474">
            <v>-35</v>
          </cell>
          <cell r="AX2474">
            <v>0</v>
          </cell>
        </row>
        <row r="2475">
          <cell r="C2475" t="str">
            <v>42780TAllUD3AllFlow</v>
          </cell>
          <cell r="AF2475">
            <v>1</v>
          </cell>
          <cell r="AG2475">
            <v>1</v>
          </cell>
          <cell r="AI2475">
            <v>0</v>
          </cell>
          <cell r="AK2475">
            <v>0</v>
          </cell>
          <cell r="AL2475">
            <v>1</v>
          </cell>
          <cell r="AM2475">
            <v>-1</v>
          </cell>
          <cell r="AN2475">
            <v>0</v>
          </cell>
          <cell r="AR2475">
            <v>1</v>
          </cell>
          <cell r="AX2475">
            <v>0</v>
          </cell>
        </row>
        <row r="2476">
          <cell r="C2476" t="str">
            <v>42810AllUD3AllFlow</v>
          </cell>
          <cell r="AF2476">
            <v>-4</v>
          </cell>
          <cell r="AI2476">
            <v>-4.4779962520873751</v>
          </cell>
          <cell r="AK2476">
            <v>0</v>
          </cell>
          <cell r="AN2476">
            <v>0</v>
          </cell>
          <cell r="AR2476">
            <v>-4</v>
          </cell>
          <cell r="AX2476">
            <v>0</v>
          </cell>
        </row>
        <row r="2477">
          <cell r="C2477" t="str">
            <v>42830AllUD3AllFlow</v>
          </cell>
          <cell r="AF2477">
            <v>0</v>
          </cell>
          <cell r="AI2477">
            <v>0</v>
          </cell>
          <cell r="AK2477">
            <v>0</v>
          </cell>
          <cell r="AN2477">
            <v>0</v>
          </cell>
          <cell r="AR2477">
            <v>0</v>
          </cell>
          <cell r="AX2477">
            <v>0</v>
          </cell>
        </row>
        <row r="2478">
          <cell r="C2478" t="str">
            <v>42820AllUD3AllFlow</v>
          </cell>
          <cell r="AF2478">
            <v>-2</v>
          </cell>
          <cell r="AG2478">
            <v>-2</v>
          </cell>
          <cell r="AI2478">
            <v>-0.12597907398004901</v>
          </cell>
          <cell r="AK2478">
            <v>-425</v>
          </cell>
          <cell r="AN2478">
            <v>-425.34549730753275</v>
          </cell>
          <cell r="AR2478">
            <v>-2</v>
          </cell>
          <cell r="AX2478">
            <v>0</v>
          </cell>
        </row>
        <row r="2479">
          <cell r="AF2479">
            <v>-40</v>
          </cell>
          <cell r="AG2479">
            <v>-2</v>
          </cell>
          <cell r="AH2479">
            <v>0</v>
          </cell>
          <cell r="AI2479">
            <v>-39.596560948430501</v>
          </cell>
          <cell r="AK2479">
            <v>2946</v>
          </cell>
          <cell r="AL2479">
            <v>0</v>
          </cell>
          <cell r="AM2479">
            <v>-1</v>
          </cell>
          <cell r="AN2479">
            <v>2946.0270197060531</v>
          </cell>
          <cell r="AP2479">
            <v>0</v>
          </cell>
          <cell r="AQ2479">
            <v>0</v>
          </cell>
          <cell r="AR2479">
            <v>-40</v>
          </cell>
        </row>
        <row r="2481">
          <cell r="C2481" t="str">
            <v>40140AllUD3AllFlow</v>
          </cell>
          <cell r="AF2481">
            <v>2</v>
          </cell>
          <cell r="AH2481">
            <v>0</v>
          </cell>
          <cell r="AI2481">
            <v>1.6457189999999999</v>
          </cell>
          <cell r="AK2481">
            <v>-2</v>
          </cell>
          <cell r="AN2481">
            <v>-2.3376429999999999</v>
          </cell>
          <cell r="AP2481">
            <v>0</v>
          </cell>
          <cell r="AQ2481">
            <v>0</v>
          </cell>
          <cell r="AR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</row>
        <row r="2482">
          <cell r="C2482" t="str">
            <v>4015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P2482">
            <v>0</v>
          </cell>
          <cell r="AQ2482">
            <v>0</v>
          </cell>
          <cell r="AR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</row>
        <row r="2484">
          <cell r="C2484" t="str">
            <v>27210AllUD3M420</v>
          </cell>
          <cell r="AF2484">
            <v>0</v>
          </cell>
          <cell r="AI2484">
            <v>0</v>
          </cell>
          <cell r="AK2484">
            <v>-91</v>
          </cell>
          <cell r="AN2484">
            <v>-91.117965999999996</v>
          </cell>
          <cell r="AR2484">
            <v>0</v>
          </cell>
          <cell r="AX2484">
            <v>0</v>
          </cell>
        </row>
        <row r="2485">
          <cell r="C2485" t="str">
            <v>27220AllUD3M420</v>
          </cell>
          <cell r="AF2485">
            <v>-2</v>
          </cell>
          <cell r="AG2485">
            <v>0</v>
          </cell>
          <cell r="AI2485">
            <v>-1.703043732375302</v>
          </cell>
          <cell r="AK2485">
            <v>-4391</v>
          </cell>
          <cell r="AL2485">
            <v>0</v>
          </cell>
          <cell r="AN2485">
            <v>-4390.5716163578099</v>
          </cell>
          <cell r="AR2485">
            <v>-2</v>
          </cell>
          <cell r="AX2485">
            <v>0</v>
          </cell>
        </row>
        <row r="2486">
          <cell r="C2486" t="str">
            <v>27222AllUD3M420</v>
          </cell>
          <cell r="AF2486">
            <v>-4</v>
          </cell>
          <cell r="AI2486">
            <v>-3.7499746860235721</v>
          </cell>
          <cell r="AK2486">
            <v>-35</v>
          </cell>
          <cell r="AN2486">
            <v>-35.227436194810949</v>
          </cell>
          <cell r="AR2486">
            <v>-4</v>
          </cell>
          <cell r="AX2486">
            <v>0</v>
          </cell>
        </row>
        <row r="2487">
          <cell r="C2487" t="str">
            <v>35310AllUD3M420</v>
          </cell>
          <cell r="AF2487">
            <v>-45</v>
          </cell>
          <cell r="AI2487">
            <v>-44.568522999999999</v>
          </cell>
          <cell r="AK2487">
            <v>-26</v>
          </cell>
          <cell r="AN2487">
            <v>-26.064946999999997</v>
          </cell>
          <cell r="AR2487">
            <v>-45</v>
          </cell>
          <cell r="AX2487">
            <v>0</v>
          </cell>
        </row>
        <row r="2490">
          <cell r="C2490" t="str">
            <v>42320AllUD3AllFlow</v>
          </cell>
          <cell r="AF2490">
            <v>-25</v>
          </cell>
          <cell r="AG2490">
            <v>0</v>
          </cell>
          <cell r="AI2490">
            <v>-24.831533774582212</v>
          </cell>
          <cell r="AK2490">
            <v>0</v>
          </cell>
          <cell r="AL2490">
            <v>0</v>
          </cell>
          <cell r="AN2490">
            <v>0</v>
          </cell>
          <cell r="AR2490">
            <v>-25</v>
          </cell>
          <cell r="AX2490">
            <v>0</v>
          </cell>
        </row>
        <row r="2491">
          <cell r="C2491" t="str">
            <v>42330AllUD3AllFlow</v>
          </cell>
          <cell r="AF2491">
            <v>0</v>
          </cell>
          <cell r="AI2491">
            <v>-0.33864788924876799</v>
          </cell>
          <cell r="AK2491">
            <v>0</v>
          </cell>
          <cell r="AN2491">
            <v>0</v>
          </cell>
          <cell r="AR2491">
            <v>0</v>
          </cell>
          <cell r="AX2491">
            <v>0</v>
          </cell>
        </row>
        <row r="2492">
          <cell r="C2492" t="str">
            <v>42340AllUD3AllFlow</v>
          </cell>
          <cell r="AF2492">
            <v>0</v>
          </cell>
          <cell r="AI2492">
            <v>-7.0943897468950003E-3</v>
          </cell>
          <cell r="AK2492">
            <v>0</v>
          </cell>
          <cell r="AN2492">
            <v>0</v>
          </cell>
          <cell r="AR2492">
            <v>0</v>
          </cell>
          <cell r="AX2492">
            <v>0</v>
          </cell>
        </row>
        <row r="2493">
          <cell r="C2493" t="str">
            <v>42350AllUD3AllFlow</v>
          </cell>
          <cell r="AF2493">
            <v>0</v>
          </cell>
          <cell r="AI2493">
            <v>0</v>
          </cell>
          <cell r="AK2493">
            <v>0</v>
          </cell>
          <cell r="AN2493">
            <v>0</v>
          </cell>
          <cell r="AR2493">
            <v>0</v>
          </cell>
          <cell r="AX2493">
            <v>0</v>
          </cell>
        </row>
        <row r="2494">
          <cell r="C2494" t="str">
            <v>42360AllUD3AllFlow</v>
          </cell>
          <cell r="AF2494">
            <v>-26</v>
          </cell>
          <cell r="AI2494">
            <v>-26.053155418972224</v>
          </cell>
          <cell r="AK2494">
            <v>0</v>
          </cell>
          <cell r="AN2494">
            <v>0</v>
          </cell>
          <cell r="AR2494">
            <v>-26</v>
          </cell>
          <cell r="AX2494">
            <v>0</v>
          </cell>
        </row>
        <row r="2495">
          <cell r="C2495" t="str">
            <v>42370AllUD3AllFlow</v>
          </cell>
          <cell r="AF2495">
            <v>0</v>
          </cell>
          <cell r="AI2495">
            <v>0</v>
          </cell>
          <cell r="AK2495">
            <v>0</v>
          </cell>
          <cell r="AN2495">
            <v>0</v>
          </cell>
          <cell r="AR2495">
            <v>0</v>
          </cell>
          <cell r="AX2495">
            <v>0</v>
          </cell>
        </row>
        <row r="2496">
          <cell r="C2496" t="str">
            <v>42380AllUD3AllFlow</v>
          </cell>
          <cell r="AF2496">
            <v>20</v>
          </cell>
          <cell r="AI2496">
            <v>19.844053482399989</v>
          </cell>
          <cell r="AK2496">
            <v>0</v>
          </cell>
          <cell r="AN2496">
            <v>0</v>
          </cell>
          <cell r="AR2496">
            <v>20</v>
          </cell>
          <cell r="AX2496">
            <v>0</v>
          </cell>
        </row>
        <row r="2497">
          <cell r="C2497" t="str">
            <v>42400TAllUD3AllFlow</v>
          </cell>
          <cell r="AF2497">
            <v>-31</v>
          </cell>
          <cell r="AG2497">
            <v>0</v>
          </cell>
          <cell r="AH2497">
            <v>0</v>
          </cell>
          <cell r="AI2497">
            <v>-31.386377990150113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31</v>
          </cell>
          <cell r="AX2497">
            <v>0</v>
          </cell>
        </row>
        <row r="2498">
          <cell r="C2498" t="str">
            <v>42410AllUD3AllFlow</v>
          </cell>
          <cell r="AF2498">
            <v>0</v>
          </cell>
          <cell r="AG2498">
            <v>0</v>
          </cell>
          <cell r="AI2498">
            <v>0</v>
          </cell>
          <cell r="AK2498">
            <v>0</v>
          </cell>
          <cell r="AL2498">
            <v>0</v>
          </cell>
          <cell r="AN2498">
            <v>0</v>
          </cell>
          <cell r="AR2498">
            <v>0</v>
          </cell>
          <cell r="AX2498">
            <v>0</v>
          </cell>
        </row>
        <row r="2499">
          <cell r="C2499" t="str">
            <v>42450TAllUD3AllFlow</v>
          </cell>
          <cell r="AF2499">
            <v>-31</v>
          </cell>
          <cell r="AG2499">
            <v>0</v>
          </cell>
          <cell r="AH2499">
            <v>0</v>
          </cell>
          <cell r="AI2499">
            <v>-31.386377990150113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P2499">
            <v>0</v>
          </cell>
          <cell r="AQ2499">
            <v>0</v>
          </cell>
          <cell r="AR2499">
            <v>-31</v>
          </cell>
          <cell r="AX2499">
            <v>0</v>
          </cell>
        </row>
        <row r="2500">
          <cell r="C2500" t="str">
            <v>42460AllUD3AllFlow</v>
          </cell>
          <cell r="AF2500">
            <v>-27</v>
          </cell>
          <cell r="AI2500">
            <v>-26.512062748144434</v>
          </cell>
          <cell r="AK2500">
            <v>0</v>
          </cell>
          <cell r="AL2500">
            <v>0</v>
          </cell>
          <cell r="AN2500">
            <v>0</v>
          </cell>
          <cell r="AR2500">
            <v>-27</v>
          </cell>
          <cell r="AX2500">
            <v>0</v>
          </cell>
        </row>
        <row r="2501">
          <cell r="C2501" t="str">
            <v>42470AllUD3AllFlow</v>
          </cell>
          <cell r="AF2501">
            <v>0</v>
          </cell>
          <cell r="AI2501">
            <v>0</v>
          </cell>
          <cell r="AK2501">
            <v>0</v>
          </cell>
          <cell r="AN2501">
            <v>0</v>
          </cell>
          <cell r="AR2501">
            <v>0</v>
          </cell>
          <cell r="AX2501">
            <v>0</v>
          </cell>
        </row>
        <row r="2502">
          <cell r="C2502" t="str">
            <v>42500TAllUD3AllFlow</v>
          </cell>
          <cell r="AF2502">
            <v>-58</v>
          </cell>
          <cell r="AG2502">
            <v>0</v>
          </cell>
          <cell r="AH2502">
            <v>0</v>
          </cell>
          <cell r="AI2502">
            <v>-57.89844073829454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Q2502">
            <v>0</v>
          </cell>
          <cell r="AR2502">
            <v>-58</v>
          </cell>
          <cell r="AX2502">
            <v>0</v>
          </cell>
        </row>
        <row r="2503">
          <cell r="C2503" t="str">
            <v>42510AllUD3AllFlow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X2503">
            <v>0</v>
          </cell>
        </row>
        <row r="2504">
          <cell r="C2504" t="str">
            <v>42530AllUD3AllFlow</v>
          </cell>
          <cell r="AF2504">
            <v>0</v>
          </cell>
          <cell r="AI2504">
            <v>0</v>
          </cell>
          <cell r="AK2504">
            <v>0</v>
          </cell>
          <cell r="AN2504">
            <v>0</v>
          </cell>
          <cell r="AR2504">
            <v>0</v>
          </cell>
          <cell r="AX2504">
            <v>0</v>
          </cell>
        </row>
        <row r="2505">
          <cell r="C2505" t="str">
            <v>42540AllUD3AllFlow</v>
          </cell>
          <cell r="AF2505">
            <v>0</v>
          </cell>
          <cell r="AI2505">
            <v>0</v>
          </cell>
          <cell r="AK2505">
            <v>0</v>
          </cell>
          <cell r="AN2505">
            <v>0</v>
          </cell>
          <cell r="AR2505">
            <v>0</v>
          </cell>
          <cell r="AX2505">
            <v>0</v>
          </cell>
        </row>
        <row r="2506">
          <cell r="C2506" t="str">
            <v>42551AllUD3AllFlow</v>
          </cell>
          <cell r="AF2506">
            <v>0</v>
          </cell>
          <cell r="AH2506">
            <v>-1</v>
          </cell>
          <cell r="AI2506">
            <v>0.50340346000000002</v>
          </cell>
          <cell r="AK2506">
            <v>0</v>
          </cell>
          <cell r="AN2506">
            <v>0</v>
          </cell>
          <cell r="AR2506">
            <v>0</v>
          </cell>
          <cell r="AX2506">
            <v>0</v>
          </cell>
        </row>
        <row r="2507">
          <cell r="C2507" t="str">
            <v>42552AllUD3AllFlow</v>
          </cell>
          <cell r="AF2507">
            <v>0</v>
          </cell>
          <cell r="AI2507">
            <v>0</v>
          </cell>
          <cell r="AK2507">
            <v>0</v>
          </cell>
          <cell r="AN2507">
            <v>0</v>
          </cell>
          <cell r="AR2507">
            <v>0</v>
          </cell>
          <cell r="AX2507">
            <v>0</v>
          </cell>
        </row>
        <row r="2508">
          <cell r="C2508" t="str">
            <v>42520AllUD3AllFlow</v>
          </cell>
          <cell r="AF2508">
            <v>14</v>
          </cell>
          <cell r="AI2508">
            <v>13.590737058799444</v>
          </cell>
          <cell r="AK2508">
            <v>0</v>
          </cell>
          <cell r="AL2508">
            <v>0</v>
          </cell>
          <cell r="AN2508">
            <v>0</v>
          </cell>
          <cell r="AR2508">
            <v>14</v>
          </cell>
          <cell r="AX2508">
            <v>0</v>
          </cell>
        </row>
        <row r="2509">
          <cell r="AF2509">
            <v>-44</v>
          </cell>
          <cell r="AG2509">
            <v>0</v>
          </cell>
          <cell r="AH2509">
            <v>-1</v>
          </cell>
          <cell r="AI2509">
            <v>-43.80430021949510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Q2509">
            <v>0</v>
          </cell>
          <cell r="AR2509">
            <v>-44</v>
          </cell>
          <cell r="BA2509">
            <v>0</v>
          </cell>
        </row>
        <row r="2515">
          <cell r="C2515" t="str">
            <v>30900TAllUD3M700T</v>
          </cell>
          <cell r="AF2515">
            <v>-82</v>
          </cell>
          <cell r="AG2515">
            <v>0</v>
          </cell>
          <cell r="AI2515">
            <v>-82.189628443619611</v>
          </cell>
          <cell r="AK2515">
            <v>0</v>
          </cell>
          <cell r="AN2515">
            <v>8.4126941380000008E-4</v>
          </cell>
          <cell r="AR2515">
            <v>-82</v>
          </cell>
          <cell r="AX2515">
            <v>0</v>
          </cell>
        </row>
        <row r="2516">
          <cell r="C2516" t="str">
            <v>31900TAllUD3M700T</v>
          </cell>
          <cell r="AF2516">
            <v>-2</v>
          </cell>
          <cell r="AI2516">
            <v>-2.2243007050363159</v>
          </cell>
          <cell r="AK2516">
            <v>0</v>
          </cell>
          <cell r="AN2516">
            <v>7.5090828792999997E-5</v>
          </cell>
          <cell r="AR2516">
            <v>-2</v>
          </cell>
          <cell r="AX2516">
            <v>0</v>
          </cell>
        </row>
        <row r="2517">
          <cell r="AF2517">
            <v>0</v>
          </cell>
          <cell r="AI2517">
            <v>0</v>
          </cell>
          <cell r="AK2517">
            <v>0</v>
          </cell>
          <cell r="AN2517">
            <v>0</v>
          </cell>
          <cell r="AR2517">
            <v>0</v>
          </cell>
        </row>
        <row r="2518">
          <cell r="AF2518">
            <v>-84</v>
          </cell>
          <cell r="AG2518">
            <v>0</v>
          </cell>
          <cell r="AH2518">
            <v>0</v>
          </cell>
          <cell r="AI2518">
            <v>-84.413929148655924</v>
          </cell>
          <cell r="AR2518">
            <v>-84</v>
          </cell>
        </row>
        <row r="2519">
          <cell r="C2519" t="str">
            <v>30055AllUD3M360</v>
          </cell>
          <cell r="AF2519">
            <v>6</v>
          </cell>
          <cell r="AI2519">
            <v>6.0335945124948571</v>
          </cell>
          <cell r="AK2519">
            <v>0</v>
          </cell>
          <cell r="AN2519">
            <v>0</v>
          </cell>
          <cell r="AR2519">
            <v>6</v>
          </cell>
          <cell r="AX2519">
            <v>0</v>
          </cell>
        </row>
        <row r="2522">
          <cell r="C2522" t="str">
            <v>30060AllUD3M310C</v>
          </cell>
          <cell r="AF2522">
            <v>165</v>
          </cell>
          <cell r="AI2522">
            <v>165.46376110766366</v>
          </cell>
          <cell r="AK2522">
            <v>0</v>
          </cell>
          <cell r="AN2522">
            <v>0</v>
          </cell>
          <cell r="AR2522">
            <v>165</v>
          </cell>
          <cell r="AX2522">
            <v>0</v>
          </cell>
        </row>
        <row r="2523">
          <cell r="C2523" t="str">
            <v>30060AllUD3M354</v>
          </cell>
          <cell r="AF2523">
            <v>18</v>
          </cell>
          <cell r="AI2523">
            <v>17.949043681937866</v>
          </cell>
          <cell r="AK2523">
            <v>0</v>
          </cell>
          <cell r="AN2523">
            <v>0</v>
          </cell>
          <cell r="AR2523">
            <v>18</v>
          </cell>
          <cell r="AX2523">
            <v>0</v>
          </cell>
        </row>
        <row r="2524">
          <cell r="C2524" t="str">
            <v>30060AllUD3M370</v>
          </cell>
          <cell r="AF2524">
            <v>14</v>
          </cell>
          <cell r="AI2524">
            <v>13.682</v>
          </cell>
          <cell r="AK2524">
            <v>0</v>
          </cell>
          <cell r="AN2524">
            <v>0</v>
          </cell>
          <cell r="AR2524">
            <v>14</v>
          </cell>
          <cell r="AX2524">
            <v>0</v>
          </cell>
        </row>
        <row r="2527">
          <cell r="C2527" t="str">
            <v>30900TAllUD3M140C</v>
          </cell>
          <cell r="AF2527">
            <v>0</v>
          </cell>
          <cell r="AI2527">
            <v>-7.8211739086123999E-2</v>
          </cell>
          <cell r="AK2527">
            <v>0</v>
          </cell>
          <cell r="AN2527">
            <v>0</v>
          </cell>
          <cell r="AR2527">
            <v>0</v>
          </cell>
          <cell r="AX2527">
            <v>0</v>
          </cell>
        </row>
      </sheetData>
      <sheetData sheetId="58" refreshError="1"/>
      <sheetData sheetId="59" refreshError="1"/>
      <sheetData sheetId="6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1</v>
          </cell>
          <cell r="F38">
            <v>0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8</v>
          </cell>
          <cell r="AL38">
            <v>-2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8</v>
          </cell>
          <cell r="AX38">
            <v>392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57</v>
          </cell>
          <cell r="G39">
            <v>1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9</v>
          </cell>
          <cell r="AM39">
            <v>1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1</v>
          </cell>
          <cell r="AW39">
            <v>9</v>
          </cell>
          <cell r="AX39">
            <v>127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0</v>
          </cell>
          <cell r="BT39">
            <v>1</v>
          </cell>
          <cell r="BW39">
            <v>-510.8444031386552</v>
          </cell>
        </row>
        <row r="40">
          <cell r="E40">
            <v>33938</v>
          </cell>
          <cell r="F40">
            <v>0</v>
          </cell>
          <cell r="G40">
            <v>1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2</v>
          </cell>
          <cell r="AM40">
            <v>1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1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J243">
            <v>-3</v>
          </cell>
          <cell r="BK243">
            <v>-2276.3297071898819</v>
          </cell>
          <cell r="BM243">
            <v>-47</v>
          </cell>
          <cell r="BO243">
            <v>2</v>
          </cell>
          <cell r="BP243">
            <v>-49.105838226854651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-1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-1</v>
          </cell>
          <cell r="BT247">
            <v>2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1</v>
          </cell>
          <cell r="BI253">
            <v>0</v>
          </cell>
          <cell r="BJ253">
            <v>-4</v>
          </cell>
          <cell r="BK253">
            <v>-1917.0867521764369</v>
          </cell>
          <cell r="BM253">
            <v>-142</v>
          </cell>
          <cell r="BN253">
            <v>0</v>
          </cell>
          <cell r="BO253">
            <v>2</v>
          </cell>
          <cell r="BP253">
            <v>-143.99322275681212</v>
          </cell>
          <cell r="BR253">
            <v>2</v>
          </cell>
          <cell r="BS253">
            <v>-1</v>
          </cell>
          <cell r="BT253">
            <v>3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1</v>
          </cell>
          <cell r="BI255">
            <v>0</v>
          </cell>
          <cell r="BJ255">
            <v>-4</v>
          </cell>
          <cell r="BK255">
            <v>-1916.9706941886875</v>
          </cell>
          <cell r="BM255">
            <v>-142</v>
          </cell>
          <cell r="BN255">
            <v>0</v>
          </cell>
          <cell r="BO255">
            <v>2</v>
          </cell>
          <cell r="BP255">
            <v>-143.99322275681212</v>
          </cell>
          <cell r="BR255">
            <v>2</v>
          </cell>
          <cell r="BS255">
            <v>-3</v>
          </cell>
          <cell r="BT255">
            <v>5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2</v>
          </cell>
          <cell r="BI268">
            <v>0</v>
          </cell>
          <cell r="BJ268">
            <v>-5</v>
          </cell>
          <cell r="BK268">
            <v>2.7871236787254929</v>
          </cell>
          <cell r="BM268">
            <v>-2</v>
          </cell>
          <cell r="BN268">
            <v>0</v>
          </cell>
          <cell r="BO268">
            <v>2</v>
          </cell>
          <cell r="BP268">
            <v>-4.4725176979845571</v>
          </cell>
          <cell r="BR268">
            <v>2</v>
          </cell>
          <cell r="BS268">
            <v>-3</v>
          </cell>
          <cell r="BT268">
            <v>4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4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4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6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15548594751</v>
          </cell>
          <cell r="J15">
            <v>2690</v>
          </cell>
          <cell r="M15">
            <v>2690.4396398999761</v>
          </cell>
          <cell r="O15">
            <v>2084</v>
          </cell>
          <cell r="R15">
            <v>2083.7143893888519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3</v>
          </cell>
          <cell r="AF15">
            <v>0</v>
          </cell>
          <cell r="AI15">
            <v>-1012.6040714129052</v>
          </cell>
          <cell r="AK15">
            <v>29022</v>
          </cell>
          <cell r="AM15">
            <v>0</v>
          </cell>
          <cell r="AN15">
            <v>29022.291488291288</v>
          </cell>
          <cell r="AP15">
            <v>1642</v>
          </cell>
          <cell r="AS15">
            <v>1642.2711599218769</v>
          </cell>
          <cell r="AU15">
            <v>0</v>
          </cell>
          <cell r="AV15">
            <v>0</v>
          </cell>
          <cell r="AW15">
            <v>29022</v>
          </cell>
          <cell r="AX15">
            <v>3000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48271650109</v>
          </cell>
          <cell r="BM15">
            <v>4525</v>
          </cell>
          <cell r="BP15">
            <v>4524.570682395195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2411</v>
          </cell>
          <cell r="F16">
            <v>0</v>
          </cell>
          <cell r="H16">
            <v>-22410.693131889759</v>
          </cell>
          <cell r="J16">
            <v>-1996</v>
          </cell>
          <cell r="K16">
            <v>1</v>
          </cell>
          <cell r="M16">
            <v>-1997.3669245888648</v>
          </cell>
          <cell r="O16">
            <v>-1963</v>
          </cell>
          <cell r="P16">
            <v>0</v>
          </cell>
          <cell r="R16">
            <v>-1963.2280309432788</v>
          </cell>
          <cell r="T16">
            <v>-213</v>
          </cell>
          <cell r="U16">
            <v>1</v>
          </cell>
          <cell r="W16">
            <v>-213.96671092237457</v>
          </cell>
          <cell r="Y16">
            <v>0</v>
          </cell>
          <cell r="Z16">
            <v>0</v>
          </cell>
          <cell r="AB16">
            <v>0</v>
          </cell>
          <cell r="AD16">
            <v>1015</v>
          </cell>
          <cell r="AE16">
            <v>1</v>
          </cell>
          <cell r="AF16">
            <v>-3</v>
          </cell>
          <cell r="AG16">
            <v>0</v>
          </cell>
          <cell r="AI16">
            <v>1017.1484383552945</v>
          </cell>
          <cell r="AK16">
            <v>-25568</v>
          </cell>
          <cell r="AL16">
            <v>0</v>
          </cell>
          <cell r="AM16">
            <v>0</v>
          </cell>
          <cell r="AN16">
            <v>-25568.106359988986</v>
          </cell>
          <cell r="AP16">
            <v>-811</v>
          </cell>
          <cell r="AQ16">
            <v>1</v>
          </cell>
          <cell r="AS16">
            <v>-811.60473169197689</v>
          </cell>
          <cell r="AU16">
            <v>0</v>
          </cell>
          <cell r="AV16">
            <v>0</v>
          </cell>
          <cell r="AW16">
            <v>-25568</v>
          </cell>
          <cell r="AX16">
            <v>-2637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432</v>
          </cell>
          <cell r="BI16">
            <v>0</v>
          </cell>
          <cell r="BK16">
            <v>-18432.047592022132</v>
          </cell>
          <cell r="BM16">
            <v>-4359</v>
          </cell>
          <cell r="BN16">
            <v>-1</v>
          </cell>
          <cell r="BP16">
            <v>-4358.348945318184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801</v>
          </cell>
          <cell r="F19">
            <v>0</v>
          </cell>
          <cell r="G19">
            <v>0</v>
          </cell>
          <cell r="H19">
            <v>2800.6352009727038</v>
          </cell>
          <cell r="J19">
            <v>724</v>
          </cell>
          <cell r="K19">
            <v>1</v>
          </cell>
          <cell r="L19">
            <v>0</v>
          </cell>
          <cell r="M19">
            <v>723.98538163064131</v>
          </cell>
          <cell r="O19">
            <v>115</v>
          </cell>
          <cell r="P19">
            <v>0</v>
          </cell>
          <cell r="Q19">
            <v>0</v>
          </cell>
          <cell r="R19">
            <v>115.20878228407315</v>
          </cell>
          <cell r="T19">
            <v>-95</v>
          </cell>
          <cell r="U19">
            <v>1</v>
          </cell>
          <cell r="V19">
            <v>0</v>
          </cell>
          <cell r="W19">
            <v>-95.09902201845864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1</v>
          </cell>
          <cell r="AF19">
            <v>-1</v>
          </cell>
          <cell r="AG19">
            <v>0</v>
          </cell>
          <cell r="AH19">
            <v>0</v>
          </cell>
          <cell r="AI19">
            <v>4.5443669423892743</v>
          </cell>
          <cell r="AK19">
            <v>3549</v>
          </cell>
          <cell r="AL19">
            <v>0</v>
          </cell>
          <cell r="AM19">
            <v>0</v>
          </cell>
          <cell r="AN19">
            <v>3549.2747098113464</v>
          </cell>
          <cell r="AP19">
            <v>836</v>
          </cell>
          <cell r="AQ19">
            <v>1</v>
          </cell>
          <cell r="AR19">
            <v>0</v>
          </cell>
          <cell r="AS19">
            <v>835.88329843990005</v>
          </cell>
          <cell r="AU19">
            <v>0</v>
          </cell>
          <cell r="AV19">
            <v>0</v>
          </cell>
          <cell r="AW19">
            <v>3549</v>
          </cell>
          <cell r="AX19">
            <v>364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634</v>
          </cell>
          <cell r="BI19">
            <v>0</v>
          </cell>
          <cell r="BJ19">
            <v>0</v>
          </cell>
          <cell r="BK19">
            <v>2633.7537509727945</v>
          </cell>
          <cell r="BM19">
            <v>167</v>
          </cell>
          <cell r="BN19">
            <v>-1</v>
          </cell>
          <cell r="BO19">
            <v>0</v>
          </cell>
          <cell r="BP19">
            <v>166.881449999904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564</v>
          </cell>
          <cell r="F20">
            <v>-1</v>
          </cell>
          <cell r="H20">
            <v>-2562.6532590660099</v>
          </cell>
          <cell r="J20">
            <v>-397</v>
          </cell>
          <cell r="K20">
            <v>0</v>
          </cell>
          <cell r="M20">
            <v>-397.48817482401535</v>
          </cell>
          <cell r="O20">
            <v>-629</v>
          </cell>
          <cell r="P20">
            <v>1</v>
          </cell>
          <cell r="R20">
            <v>-629.624856618845</v>
          </cell>
          <cell r="T20">
            <v>-5</v>
          </cell>
          <cell r="U20">
            <v>0</v>
          </cell>
          <cell r="W20">
            <v>-4.7769134841238223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1</v>
          </cell>
          <cell r="AG20">
            <v>0</v>
          </cell>
          <cell r="AI20">
            <v>6.7642188252433835</v>
          </cell>
          <cell r="AK20">
            <v>-3588</v>
          </cell>
          <cell r="AL20">
            <v>0</v>
          </cell>
          <cell r="AM20">
            <v>0</v>
          </cell>
          <cell r="AN20">
            <v>-3587.7789851677503</v>
          </cell>
          <cell r="AP20">
            <v>445</v>
          </cell>
          <cell r="AQ20">
            <v>0</v>
          </cell>
          <cell r="AS20">
            <v>445.28000000000048</v>
          </cell>
          <cell r="AU20">
            <v>0</v>
          </cell>
          <cell r="AV20">
            <v>0</v>
          </cell>
          <cell r="AW20">
            <v>-3588</v>
          </cell>
          <cell r="AX20">
            <v>-359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2471</v>
          </cell>
          <cell r="BI20">
            <v>0</v>
          </cell>
          <cell r="BK20">
            <v>-2471.0500602091606</v>
          </cell>
          <cell r="BM20">
            <v>-92</v>
          </cell>
          <cell r="BN20">
            <v>0</v>
          </cell>
          <cell r="BP20">
            <v>-91.603198856848749</v>
          </cell>
          <cell r="BR20">
            <v>-1</v>
          </cell>
          <cell r="BS20">
            <v>0</v>
          </cell>
          <cell r="BT20">
            <v>-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2</v>
          </cell>
          <cell r="R21">
            <v>2.4514703472077901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90</v>
          </cell>
          <cell r="AM21">
            <v>0</v>
          </cell>
          <cell r="AN21">
            <v>90.008431420003276</v>
          </cell>
          <cell r="AP21">
            <v>2633</v>
          </cell>
          <cell r="AS21">
            <v>2633.0944791115453</v>
          </cell>
          <cell r="AU21">
            <v>0</v>
          </cell>
          <cell r="AV21">
            <v>0</v>
          </cell>
          <cell r="AW21">
            <v>90</v>
          </cell>
          <cell r="AX21">
            <v>8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1563953570545</v>
          </cell>
          <cell r="O22">
            <v>5</v>
          </cell>
          <cell r="R22">
            <v>5.152115020298000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116</v>
          </cell>
          <cell r="AM22">
            <v>-1</v>
          </cell>
          <cell r="AN22">
            <v>116.60265548999404</v>
          </cell>
          <cell r="AP22">
            <v>0</v>
          </cell>
          <cell r="AS22">
            <v>-0.39522609999999997</v>
          </cell>
          <cell r="AU22">
            <v>0</v>
          </cell>
          <cell r="AV22">
            <v>-1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1</v>
          </cell>
          <cell r="BV23">
            <v>-1</v>
          </cell>
          <cell r="BW23">
            <v>0</v>
          </cell>
        </row>
        <row r="24">
          <cell r="C24" t="str">
            <v>16900TAllUD3AllFlow</v>
          </cell>
          <cell r="E24">
            <v>342</v>
          </cell>
          <cell r="F24">
            <v>-1</v>
          </cell>
          <cell r="G24">
            <v>0</v>
          </cell>
          <cell r="H24">
            <v>342.32788578709159</v>
          </cell>
          <cell r="J24">
            <v>496</v>
          </cell>
          <cell r="K24">
            <v>1</v>
          </cell>
          <cell r="L24">
            <v>0</v>
          </cell>
          <cell r="M24">
            <v>496.3231649099331</v>
          </cell>
          <cell r="O24">
            <v>-618</v>
          </cell>
          <cell r="P24">
            <v>1</v>
          </cell>
          <cell r="Q24">
            <v>0</v>
          </cell>
          <cell r="R24">
            <v>-617.89723791400127</v>
          </cell>
          <cell r="T24">
            <v>-100</v>
          </cell>
          <cell r="U24">
            <v>1</v>
          </cell>
          <cell r="V24">
            <v>0</v>
          </cell>
          <cell r="W24">
            <v>-99.86709897258246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0</v>
          </cell>
          <cell r="AF24">
            <v>1</v>
          </cell>
          <cell r="AG24">
            <v>0</v>
          </cell>
          <cell r="AH24">
            <v>-1</v>
          </cell>
          <cell r="AI24">
            <v>12.262252767632656</v>
          </cell>
          <cell r="AK24">
            <v>132</v>
          </cell>
          <cell r="AL24">
            <v>0</v>
          </cell>
          <cell r="AM24">
            <v>-1</v>
          </cell>
          <cell r="AN24">
            <v>133.14896657807142</v>
          </cell>
          <cell r="AP24">
            <v>3914</v>
          </cell>
          <cell r="AQ24">
            <v>1</v>
          </cell>
          <cell r="AR24">
            <v>0</v>
          </cell>
          <cell r="AS24">
            <v>3913.8625514514456</v>
          </cell>
          <cell r="AU24">
            <v>0</v>
          </cell>
          <cell r="AV24">
            <v>-1</v>
          </cell>
          <cell r="AW24">
            <v>132</v>
          </cell>
          <cell r="AX24">
            <v>22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253</v>
          </cell>
          <cell r="BI24">
            <v>0</v>
          </cell>
          <cell r="BJ24">
            <v>0</v>
          </cell>
          <cell r="BK24">
            <v>252.53712830484795</v>
          </cell>
          <cell r="BM24">
            <v>90</v>
          </cell>
          <cell r="BN24">
            <v>-1</v>
          </cell>
          <cell r="BO24">
            <v>0</v>
          </cell>
          <cell r="BP24">
            <v>89.790757482239016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</row>
        <row r="25">
          <cell r="C25" t="str">
            <v>17800TAllUD3AllFlow</v>
          </cell>
          <cell r="E25">
            <v>-729</v>
          </cell>
          <cell r="F25">
            <v>0</v>
          </cell>
          <cell r="H25">
            <v>-728.84328651130124</v>
          </cell>
          <cell r="J25">
            <v>-260</v>
          </cell>
          <cell r="K25">
            <v>1</v>
          </cell>
          <cell r="M25">
            <v>-260.59029338653914</v>
          </cell>
          <cell r="O25">
            <v>-69</v>
          </cell>
          <cell r="P25">
            <v>0</v>
          </cell>
          <cell r="R25">
            <v>-68.646842060415764</v>
          </cell>
          <cell r="T25">
            <v>541</v>
          </cell>
          <cell r="U25">
            <v>0</v>
          </cell>
          <cell r="W25">
            <v>540.88748045003445</v>
          </cell>
          <cell r="Y25">
            <v>0</v>
          </cell>
          <cell r="Z25">
            <v>0</v>
          </cell>
          <cell r="AB25">
            <v>0</v>
          </cell>
          <cell r="AD25">
            <v>-27</v>
          </cell>
          <cell r="AE25">
            <v>0</v>
          </cell>
          <cell r="AF25">
            <v>0</v>
          </cell>
          <cell r="AG25">
            <v>0</v>
          </cell>
          <cell r="AI25">
            <v>-27.191038649999996</v>
          </cell>
          <cell r="AK25">
            <v>-544</v>
          </cell>
          <cell r="AL25">
            <v>0</v>
          </cell>
          <cell r="AM25">
            <v>0</v>
          </cell>
          <cell r="AN25">
            <v>-544.38398015822168</v>
          </cell>
          <cell r="AP25">
            <v>-4</v>
          </cell>
          <cell r="AQ25">
            <v>0</v>
          </cell>
          <cell r="AS25">
            <v>-3.8603289800000029</v>
          </cell>
          <cell r="AU25">
            <v>0</v>
          </cell>
          <cell r="AV25">
            <v>0</v>
          </cell>
          <cell r="AW25">
            <v>-544</v>
          </cell>
          <cell r="AX25">
            <v>-105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715</v>
          </cell>
          <cell r="BI25">
            <v>0</v>
          </cell>
          <cell r="BK25">
            <v>-714.59972489669838</v>
          </cell>
          <cell r="BM25">
            <v>-14</v>
          </cell>
          <cell r="BN25">
            <v>0</v>
          </cell>
          <cell r="BP25">
            <v>-14.243561614602973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387</v>
          </cell>
          <cell r="F26">
            <v>-1</v>
          </cell>
          <cell r="G26">
            <v>0</v>
          </cell>
          <cell r="H26">
            <v>-386.51540072420966</v>
          </cell>
          <cell r="J26">
            <v>236</v>
          </cell>
          <cell r="K26">
            <v>2</v>
          </cell>
          <cell r="L26">
            <v>0</v>
          </cell>
          <cell r="M26">
            <v>235.73287152339395</v>
          </cell>
          <cell r="O26">
            <v>-687</v>
          </cell>
          <cell r="P26">
            <v>1</v>
          </cell>
          <cell r="Q26">
            <v>0</v>
          </cell>
          <cell r="R26">
            <v>-686.54407997441706</v>
          </cell>
          <cell r="T26">
            <v>441</v>
          </cell>
          <cell r="U26">
            <v>1</v>
          </cell>
          <cell r="V26">
            <v>0</v>
          </cell>
          <cell r="W26">
            <v>441.0203814774519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5</v>
          </cell>
          <cell r="AE26">
            <v>0</v>
          </cell>
          <cell r="AF26">
            <v>1</v>
          </cell>
          <cell r="AG26">
            <v>0</v>
          </cell>
          <cell r="AH26">
            <v>-1</v>
          </cell>
          <cell r="AI26">
            <v>-14.92878588236734</v>
          </cell>
          <cell r="AK26">
            <v>-412</v>
          </cell>
          <cell r="AL26">
            <v>0</v>
          </cell>
          <cell r="AM26">
            <v>-1</v>
          </cell>
          <cell r="AN26">
            <v>-411.23501358015028</v>
          </cell>
          <cell r="AP26">
            <v>3910</v>
          </cell>
          <cell r="AQ26">
            <v>1</v>
          </cell>
          <cell r="AR26">
            <v>0</v>
          </cell>
          <cell r="AS26">
            <v>3910.0022224714457</v>
          </cell>
          <cell r="AU26">
            <v>0</v>
          </cell>
          <cell r="AV26">
            <v>-1</v>
          </cell>
          <cell r="AW26">
            <v>-412</v>
          </cell>
          <cell r="AX26">
            <v>-838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62</v>
          </cell>
          <cell r="BI26">
            <v>0</v>
          </cell>
          <cell r="BJ26">
            <v>0</v>
          </cell>
          <cell r="BK26">
            <v>-462.06259659185042</v>
          </cell>
          <cell r="BM26">
            <v>76</v>
          </cell>
          <cell r="BN26">
            <v>-1</v>
          </cell>
          <cell r="BO26">
            <v>0</v>
          </cell>
          <cell r="BP26">
            <v>75.547195867636049</v>
          </cell>
          <cell r="BR26">
            <v>-1</v>
          </cell>
          <cell r="BS26">
            <v>0</v>
          </cell>
          <cell r="BT26">
            <v>0</v>
          </cell>
          <cell r="BU26">
            <v>0</v>
          </cell>
          <cell r="BV26">
            <v>-1</v>
          </cell>
          <cell r="BW26">
            <v>0</v>
          </cell>
        </row>
        <row r="27">
          <cell r="C27" t="str">
            <v>18800TAllUD3AllFlow</v>
          </cell>
          <cell r="E27">
            <v>-134</v>
          </cell>
          <cell r="F27">
            <v>1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2</v>
          </cell>
          <cell r="P27">
            <v>0</v>
          </cell>
          <cell r="R27">
            <v>-22.116138844446734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3</v>
          </cell>
          <cell r="AE27">
            <v>0</v>
          </cell>
          <cell r="AF27">
            <v>-1</v>
          </cell>
          <cell r="AG27">
            <v>-1</v>
          </cell>
          <cell r="AI27">
            <v>4.5782529229999964</v>
          </cell>
          <cell r="AK27">
            <v>-271</v>
          </cell>
          <cell r="AL27">
            <v>-1</v>
          </cell>
          <cell r="AM27">
            <v>0</v>
          </cell>
          <cell r="AN27">
            <v>-270.48209159736649</v>
          </cell>
          <cell r="AP27">
            <v>-239</v>
          </cell>
          <cell r="AQ27">
            <v>0</v>
          </cell>
          <cell r="AS27">
            <v>-239.23727617104407</v>
          </cell>
          <cell r="AU27">
            <v>-1</v>
          </cell>
          <cell r="AV27">
            <v>0</v>
          </cell>
          <cell r="AW27">
            <v>-271</v>
          </cell>
          <cell r="AX27">
            <v>-22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1</v>
          </cell>
          <cell r="BS27">
            <v>0</v>
          </cell>
          <cell r="BT27">
            <v>1</v>
          </cell>
          <cell r="BW27">
            <v>0</v>
          </cell>
        </row>
        <row r="28">
          <cell r="C28" t="str">
            <v>Profit_continuing</v>
          </cell>
          <cell r="E28">
            <v>-521</v>
          </cell>
          <cell r="F28">
            <v>0</v>
          </cell>
          <cell r="G28">
            <v>0</v>
          </cell>
          <cell r="H28">
            <v>-521.44070258183831</v>
          </cell>
          <cell r="J28">
            <v>167</v>
          </cell>
          <cell r="K28">
            <v>2</v>
          </cell>
          <cell r="L28">
            <v>0</v>
          </cell>
          <cell r="M28">
            <v>166.78708302598852</v>
          </cell>
          <cell r="O28">
            <v>-709</v>
          </cell>
          <cell r="P28">
            <v>1</v>
          </cell>
          <cell r="Q28">
            <v>0</v>
          </cell>
          <cell r="R28">
            <v>-708.66021881886377</v>
          </cell>
          <cell r="T28">
            <v>392</v>
          </cell>
          <cell r="U28">
            <v>1</v>
          </cell>
          <cell r="V28">
            <v>0</v>
          </cell>
          <cell r="W28">
            <v>391.9472661565663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2</v>
          </cell>
          <cell r="AE28">
            <v>0</v>
          </cell>
          <cell r="AF28">
            <v>0</v>
          </cell>
          <cell r="AG28">
            <v>-1</v>
          </cell>
          <cell r="AH28">
            <v>-1</v>
          </cell>
          <cell r="AI28">
            <v>-10.350532959367342</v>
          </cell>
          <cell r="AK28">
            <v>-683</v>
          </cell>
          <cell r="AL28">
            <v>-1</v>
          </cell>
          <cell r="AM28">
            <v>-1</v>
          </cell>
          <cell r="AN28">
            <v>-681.71710517751671</v>
          </cell>
          <cell r="AP28">
            <v>3671</v>
          </cell>
          <cell r="AQ28">
            <v>1</v>
          </cell>
          <cell r="AR28">
            <v>0</v>
          </cell>
          <cell r="AS28">
            <v>3670.7649463004018</v>
          </cell>
          <cell r="AU28">
            <v>-1</v>
          </cell>
          <cell r="AV28">
            <v>-1</v>
          </cell>
          <cell r="AW28">
            <v>-683</v>
          </cell>
          <cell r="AX28">
            <v>-106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67</v>
          </cell>
          <cell r="BI28">
            <v>0</v>
          </cell>
          <cell r="BJ28">
            <v>0</v>
          </cell>
          <cell r="BK28">
            <v>-567.24574827555182</v>
          </cell>
          <cell r="BM28">
            <v>46</v>
          </cell>
          <cell r="BN28">
            <v>-1</v>
          </cell>
          <cell r="BO28">
            <v>0</v>
          </cell>
          <cell r="BP28">
            <v>45.805045693708756</v>
          </cell>
          <cell r="BR28">
            <v>0</v>
          </cell>
          <cell r="BS28">
            <v>0</v>
          </cell>
          <cell r="BT28">
            <v>1</v>
          </cell>
          <cell r="BU28">
            <v>0</v>
          </cell>
          <cell r="BV28">
            <v>-1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67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21</v>
          </cell>
          <cell r="F30">
            <v>0</v>
          </cell>
          <cell r="G30">
            <v>0</v>
          </cell>
          <cell r="H30">
            <v>-521.44070258183831</v>
          </cell>
          <cell r="J30">
            <v>167</v>
          </cell>
          <cell r="K30">
            <v>2</v>
          </cell>
          <cell r="L30">
            <v>0</v>
          </cell>
          <cell r="M30">
            <v>166.78708302598852</v>
          </cell>
          <cell r="O30">
            <v>-709</v>
          </cell>
          <cell r="P30">
            <v>1</v>
          </cell>
          <cell r="Q30">
            <v>0</v>
          </cell>
          <cell r="R30">
            <v>-708.66021881886377</v>
          </cell>
          <cell r="T30">
            <v>392</v>
          </cell>
          <cell r="U30">
            <v>1</v>
          </cell>
          <cell r="V30">
            <v>0</v>
          </cell>
          <cell r="W30">
            <v>391.9472661565663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2</v>
          </cell>
          <cell r="AE30">
            <v>0</v>
          </cell>
          <cell r="AF30">
            <v>0</v>
          </cell>
          <cell r="AG30">
            <v>-1</v>
          </cell>
          <cell r="AH30">
            <v>-1</v>
          </cell>
          <cell r="AI30">
            <v>-10.350532959367342</v>
          </cell>
          <cell r="AK30">
            <v>-683</v>
          </cell>
          <cell r="AL30">
            <v>-1</v>
          </cell>
          <cell r="AM30">
            <v>-1</v>
          </cell>
          <cell r="AN30">
            <v>-681.71710517751671</v>
          </cell>
          <cell r="AP30">
            <v>3671</v>
          </cell>
          <cell r="AQ30">
            <v>1</v>
          </cell>
          <cell r="AR30">
            <v>0</v>
          </cell>
          <cell r="AS30">
            <v>3670.7649463004018</v>
          </cell>
          <cell r="AU30">
            <v>-1</v>
          </cell>
          <cell r="AV30">
            <v>-1</v>
          </cell>
          <cell r="AW30">
            <v>2988</v>
          </cell>
          <cell r="AX30">
            <v>-106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67</v>
          </cell>
          <cell r="BI30">
            <v>0</v>
          </cell>
          <cell r="BJ30">
            <v>0</v>
          </cell>
          <cell r="BK30">
            <v>-567.24574827555182</v>
          </cell>
          <cell r="BM30">
            <v>46</v>
          </cell>
          <cell r="BN30">
            <v>-1</v>
          </cell>
          <cell r="BO30">
            <v>0</v>
          </cell>
          <cell r="BP30">
            <v>45.805045693708756</v>
          </cell>
          <cell r="BR30">
            <v>0</v>
          </cell>
          <cell r="BS30">
            <v>0</v>
          </cell>
          <cell r="BT30">
            <v>1</v>
          </cell>
          <cell r="BU30">
            <v>0</v>
          </cell>
          <cell r="BV30">
            <v>-1</v>
          </cell>
          <cell r="BW30">
            <v>0</v>
          </cell>
        </row>
        <row r="33">
          <cell r="C33" t="str">
            <v>19100TAllUD3AllFlow</v>
          </cell>
          <cell r="E33">
            <v>-9</v>
          </cell>
          <cell r="F33">
            <v>0</v>
          </cell>
          <cell r="H33">
            <v>-8.6426458041345597</v>
          </cell>
          <cell r="J33">
            <v>-26</v>
          </cell>
          <cell r="K33">
            <v>0</v>
          </cell>
          <cell r="M33">
            <v>-26.139370508026204</v>
          </cell>
          <cell r="O33">
            <v>0</v>
          </cell>
          <cell r="P33">
            <v>0</v>
          </cell>
          <cell r="R33">
            <v>-0.260302585413991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5</v>
          </cell>
          <cell r="AL33">
            <v>0</v>
          </cell>
          <cell r="AM33">
            <v>0</v>
          </cell>
          <cell r="AN33">
            <v>-35.042318897574752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35</v>
          </cell>
          <cell r="AX33">
            <v>-3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5</v>
          </cell>
          <cell r="BI33">
            <v>0</v>
          </cell>
          <cell r="BK33">
            <v>-5.1723829405604063</v>
          </cell>
          <cell r="BM33">
            <v>-4</v>
          </cell>
          <cell r="BN33">
            <v>-1</v>
          </cell>
          <cell r="BP33">
            <v>-3.470262863574153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530</v>
          </cell>
          <cell r="F34">
            <v>0</v>
          </cell>
          <cell r="G34">
            <v>0</v>
          </cell>
          <cell r="H34">
            <v>-530.08334838597284</v>
          </cell>
          <cell r="J34">
            <v>141</v>
          </cell>
          <cell r="K34">
            <v>2</v>
          </cell>
          <cell r="L34">
            <v>0</v>
          </cell>
          <cell r="M34">
            <v>140.6477125179623</v>
          </cell>
          <cell r="O34">
            <v>-709</v>
          </cell>
          <cell r="P34">
            <v>1</v>
          </cell>
          <cell r="Q34">
            <v>0</v>
          </cell>
          <cell r="R34">
            <v>-708.92052140427779</v>
          </cell>
          <cell r="T34">
            <v>392</v>
          </cell>
          <cell r="U34">
            <v>1</v>
          </cell>
          <cell r="V34">
            <v>0</v>
          </cell>
          <cell r="W34">
            <v>391.9472661565663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2</v>
          </cell>
          <cell r="AE34">
            <v>0</v>
          </cell>
          <cell r="AF34">
            <v>0</v>
          </cell>
          <cell r="AG34">
            <v>-1</v>
          </cell>
          <cell r="AH34">
            <v>-1</v>
          </cell>
          <cell r="AI34">
            <v>-10.350532959367342</v>
          </cell>
          <cell r="AK34">
            <v>-718</v>
          </cell>
          <cell r="AL34">
            <v>-1</v>
          </cell>
          <cell r="AM34">
            <v>-1</v>
          </cell>
          <cell r="AN34">
            <v>-716.75942407509149</v>
          </cell>
          <cell r="AP34">
            <v>3671</v>
          </cell>
          <cell r="AQ34">
            <v>1</v>
          </cell>
          <cell r="AR34">
            <v>0</v>
          </cell>
          <cell r="AS34">
            <v>3670.7649463004018</v>
          </cell>
          <cell r="AU34">
            <v>-1</v>
          </cell>
          <cell r="AV34">
            <v>-1</v>
          </cell>
          <cell r="AW34">
            <v>2953</v>
          </cell>
          <cell r="AX34">
            <v>-109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72</v>
          </cell>
          <cell r="BI34">
            <v>0</v>
          </cell>
          <cell r="BJ34">
            <v>0</v>
          </cell>
          <cell r="BK34">
            <v>-572.41813121611222</v>
          </cell>
          <cell r="BM34">
            <v>42</v>
          </cell>
          <cell r="BN34">
            <v>-2</v>
          </cell>
          <cell r="BO34">
            <v>0</v>
          </cell>
          <cell r="BP34">
            <v>42.3347828301346</v>
          </cell>
          <cell r="BR34">
            <v>0</v>
          </cell>
          <cell r="BS34">
            <v>0</v>
          </cell>
          <cell r="BT34">
            <v>1</v>
          </cell>
          <cell r="BU34">
            <v>0</v>
          </cell>
          <cell r="BV34">
            <v>-1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44001564904</v>
          </cell>
          <cell r="J38">
            <v>2113</v>
          </cell>
          <cell r="K38">
            <v>-1</v>
          </cell>
          <cell r="M38">
            <v>2113.5554827382534</v>
          </cell>
          <cell r="O38">
            <v>1694</v>
          </cell>
          <cell r="P38">
            <v>0</v>
          </cell>
          <cell r="R38">
            <v>1693.8778900391355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4</v>
          </cell>
          <cell r="AE38">
            <v>0</v>
          </cell>
          <cell r="AF38">
            <v>0</v>
          </cell>
          <cell r="AG38">
            <v>-1</v>
          </cell>
          <cell r="AI38">
            <v>-3.0763459439999998</v>
          </cell>
          <cell r="AK38">
            <v>29015</v>
          </cell>
          <cell r="AL38">
            <v>-1</v>
          </cell>
          <cell r="AM38">
            <v>0</v>
          </cell>
          <cell r="AN38">
            <v>29015.668920173161</v>
          </cell>
          <cell r="AP38">
            <v>1649</v>
          </cell>
          <cell r="AQ38">
            <v>0</v>
          </cell>
          <cell r="AS38">
            <v>1648.89372804</v>
          </cell>
          <cell r="AU38">
            <v>-1</v>
          </cell>
          <cell r="AV38">
            <v>0</v>
          </cell>
          <cell r="AW38">
            <v>29015</v>
          </cell>
          <cell r="AX38">
            <v>28994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6.985000569159</v>
          </cell>
          <cell r="BM38">
            <v>4380</v>
          </cell>
          <cell r="BN38">
            <v>0</v>
          </cell>
          <cell r="BP38">
            <v>4379.5590009957432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90</v>
          </cell>
          <cell r="R39">
            <v>389.83649934971635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9</v>
          </cell>
          <cell r="AF39">
            <v>1</v>
          </cell>
          <cell r="AI39">
            <v>-1009.5277254689054</v>
          </cell>
          <cell r="AK39">
            <v>7</v>
          </cell>
          <cell r="AM39">
            <v>0</v>
          </cell>
          <cell r="AN39">
            <v>6.6225681181230636</v>
          </cell>
          <cell r="AP39">
            <v>-7</v>
          </cell>
          <cell r="AR39">
            <v>0</v>
          </cell>
          <cell r="AS39">
            <v>-6.6225681181230565</v>
          </cell>
          <cell r="AU39">
            <v>0</v>
          </cell>
          <cell r="AV39">
            <v>0</v>
          </cell>
          <cell r="AW39">
            <v>7</v>
          </cell>
          <cell r="AX39">
            <v>1008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15548594747</v>
          </cell>
          <cell r="J40">
            <v>2690</v>
          </cell>
          <cell r="K40">
            <v>-1</v>
          </cell>
          <cell r="L40">
            <v>0</v>
          </cell>
          <cell r="M40">
            <v>2690.4396398999761</v>
          </cell>
          <cell r="O40">
            <v>2084</v>
          </cell>
          <cell r="P40">
            <v>0</v>
          </cell>
          <cell r="Q40">
            <v>0</v>
          </cell>
          <cell r="R40">
            <v>2083.7143893888519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3</v>
          </cell>
          <cell r="AE40">
            <v>0</v>
          </cell>
          <cell r="AF40">
            <v>1</v>
          </cell>
          <cell r="AG40">
            <v>-1</v>
          </cell>
          <cell r="AH40">
            <v>0</v>
          </cell>
          <cell r="AI40">
            <v>-1012.6040714129053</v>
          </cell>
          <cell r="AK40">
            <v>29022</v>
          </cell>
          <cell r="AL40">
            <v>-1</v>
          </cell>
          <cell r="AM40">
            <v>0</v>
          </cell>
          <cell r="AN40">
            <v>29022.291488291285</v>
          </cell>
          <cell r="AP40">
            <v>1642</v>
          </cell>
          <cell r="AQ40">
            <v>0</v>
          </cell>
          <cell r="AR40">
            <v>0</v>
          </cell>
          <cell r="AS40">
            <v>1642.2711599218769</v>
          </cell>
          <cell r="AU40">
            <v>-1</v>
          </cell>
          <cell r="AV40">
            <v>0</v>
          </cell>
          <cell r="AW40">
            <v>29022</v>
          </cell>
          <cell r="AX40">
            <v>30002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48271650105</v>
          </cell>
          <cell r="BM40">
            <v>4525</v>
          </cell>
          <cell r="BN40">
            <v>0</v>
          </cell>
          <cell r="BO40">
            <v>0</v>
          </cell>
          <cell r="BP40">
            <v>4524.570682395195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566</v>
          </cell>
          <cell r="F42">
            <v>-1</v>
          </cell>
          <cell r="G42">
            <v>0</v>
          </cell>
          <cell r="H42">
            <v>-2565.1479857132199</v>
          </cell>
          <cell r="J42">
            <v>-391</v>
          </cell>
          <cell r="K42">
            <v>0</v>
          </cell>
          <cell r="L42">
            <v>0</v>
          </cell>
          <cell r="M42">
            <v>-391.46162732090789</v>
          </cell>
          <cell r="O42">
            <v>-167</v>
          </cell>
          <cell r="P42">
            <v>1</v>
          </cell>
          <cell r="Q42">
            <v>0</v>
          </cell>
          <cell r="R42">
            <v>-167.83279112226748</v>
          </cell>
          <cell r="T42">
            <v>-5</v>
          </cell>
          <cell r="U42">
            <v>0</v>
          </cell>
          <cell r="V42">
            <v>0</v>
          </cell>
          <cell r="W42">
            <v>-4.776913484123822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3122</v>
          </cell>
          <cell r="AL42">
            <v>-1</v>
          </cell>
          <cell r="AM42">
            <v>1</v>
          </cell>
          <cell r="AN42">
            <v>-3122.4550988152755</v>
          </cell>
          <cell r="AP42">
            <v>0</v>
          </cell>
          <cell r="AQ42">
            <v>0</v>
          </cell>
          <cell r="AR42">
            <v>0</v>
          </cell>
          <cell r="AS42">
            <v>-8.0000000000000006E-15</v>
          </cell>
          <cell r="AU42">
            <v>-1</v>
          </cell>
          <cell r="AV42">
            <v>1</v>
          </cell>
          <cell r="AW42">
            <v>-3122</v>
          </cell>
          <cell r="AX42">
            <v>-312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2471</v>
          </cell>
          <cell r="BI42">
            <v>0</v>
          </cell>
          <cell r="BJ42">
            <v>0</v>
          </cell>
          <cell r="BK42">
            <v>-2471.0500602091606</v>
          </cell>
          <cell r="BM42">
            <v>-94</v>
          </cell>
          <cell r="BN42">
            <v>0</v>
          </cell>
          <cell r="BO42">
            <v>0</v>
          </cell>
          <cell r="BP42">
            <v>-94.097925504059148</v>
          </cell>
          <cell r="BR42">
            <v>-1</v>
          </cell>
          <cell r="BT42">
            <v>-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462</v>
          </cell>
          <cell r="R43">
            <v>-461.7920654965774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469</v>
          </cell>
          <cell r="AM43">
            <v>-1</v>
          </cell>
          <cell r="AN43">
            <v>-468.44254999968501</v>
          </cell>
          <cell r="AP43">
            <v>0</v>
          </cell>
          <cell r="AS43">
            <v>-2.3E-14</v>
          </cell>
          <cell r="AU43">
            <v>0</v>
          </cell>
          <cell r="AV43">
            <v>-1</v>
          </cell>
          <cell r="AW43">
            <v>-469</v>
          </cell>
          <cell r="AX43">
            <v>-46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564</v>
          </cell>
          <cell r="F45">
            <v>-1</v>
          </cell>
          <cell r="G45">
            <v>0</v>
          </cell>
          <cell r="H45">
            <v>-2562.6532590660095</v>
          </cell>
          <cell r="J45">
            <v>-397</v>
          </cell>
          <cell r="K45">
            <v>0</v>
          </cell>
          <cell r="L45">
            <v>0</v>
          </cell>
          <cell r="M45">
            <v>-397.48817482401535</v>
          </cell>
          <cell r="O45">
            <v>-629</v>
          </cell>
          <cell r="P45">
            <v>1</v>
          </cell>
          <cell r="Q45">
            <v>0</v>
          </cell>
          <cell r="R45">
            <v>-629.624856618845</v>
          </cell>
          <cell r="T45">
            <v>-5</v>
          </cell>
          <cell r="U45">
            <v>0</v>
          </cell>
          <cell r="V45">
            <v>0</v>
          </cell>
          <cell r="W45">
            <v>-4.7769134841238223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3588</v>
          </cell>
          <cell r="AL45">
            <v>-1</v>
          </cell>
          <cell r="AM45">
            <v>0</v>
          </cell>
          <cell r="AN45">
            <v>-3587.7789851677503</v>
          </cell>
          <cell r="AP45">
            <v>445</v>
          </cell>
          <cell r="AQ45">
            <v>0</v>
          </cell>
          <cell r="AR45">
            <v>0</v>
          </cell>
          <cell r="AS45">
            <v>445.28000000000048</v>
          </cell>
          <cell r="AU45">
            <v>-1</v>
          </cell>
          <cell r="AV45">
            <v>0</v>
          </cell>
          <cell r="AW45">
            <v>-3588</v>
          </cell>
          <cell r="AX45">
            <v>-3590</v>
          </cell>
          <cell r="BD45">
            <v>0</v>
          </cell>
          <cell r="BE45">
            <v>0</v>
          </cell>
          <cell r="BF45">
            <v>0</v>
          </cell>
          <cell r="BH45">
            <v>-2471</v>
          </cell>
          <cell r="BI45">
            <v>0</v>
          </cell>
          <cell r="BJ45">
            <v>0</v>
          </cell>
          <cell r="BK45">
            <v>-2471.0500602091606</v>
          </cell>
          <cell r="BM45">
            <v>-92</v>
          </cell>
          <cell r="BN45">
            <v>0</v>
          </cell>
          <cell r="BO45">
            <v>0</v>
          </cell>
          <cell r="BP45">
            <v>-91.603198856848749</v>
          </cell>
          <cell r="BR45">
            <v>-1</v>
          </cell>
          <cell r="BS45">
            <v>0</v>
          </cell>
          <cell r="BT45">
            <v>-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2505</v>
          </cell>
          <cell r="F49">
            <v>-1</v>
          </cell>
          <cell r="H49">
            <v>-2504.3434918399084</v>
          </cell>
          <cell r="J49">
            <v>-326</v>
          </cell>
          <cell r="K49">
            <v>1</v>
          </cell>
          <cell r="M49">
            <v>-326.53610383846285</v>
          </cell>
          <cell r="O49">
            <v>-164</v>
          </cell>
          <cell r="P49">
            <v>1</v>
          </cell>
          <cell r="R49">
            <v>-164.57379024443804</v>
          </cell>
          <cell r="T49">
            <v>-5</v>
          </cell>
          <cell r="U49">
            <v>0</v>
          </cell>
          <cell r="V49">
            <v>0</v>
          </cell>
          <cell r="W49">
            <v>-4.7769134841238223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993</v>
          </cell>
          <cell r="AM49">
            <v>0</v>
          </cell>
          <cell r="AN49">
            <v>-2993.4660805816893</v>
          </cell>
          <cell r="AP49">
            <v>0</v>
          </cell>
          <cell r="AQ49">
            <v>0</v>
          </cell>
          <cell r="AS49">
            <v>-8.0000000000000006E-15</v>
          </cell>
          <cell r="AU49">
            <v>0</v>
          </cell>
          <cell r="AV49">
            <v>0</v>
          </cell>
          <cell r="AW49">
            <v>-2993</v>
          </cell>
          <cell r="AX49">
            <v>-299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2412</v>
          </cell>
          <cell r="BI49">
            <v>0</v>
          </cell>
          <cell r="BK49">
            <v>-2412.384597367382</v>
          </cell>
          <cell r="BM49">
            <v>-92</v>
          </cell>
          <cell r="BN49">
            <v>0</v>
          </cell>
          <cell r="BP49">
            <v>-91.958894472526097</v>
          </cell>
          <cell r="BR49">
            <v>-1</v>
          </cell>
          <cell r="BS49">
            <v>0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3</v>
          </cell>
          <cell r="R50">
            <v>-3.2590008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9</v>
          </cell>
          <cell r="AM50">
            <v>0</v>
          </cell>
          <cell r="AN50">
            <v>-128.9890182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9</v>
          </cell>
          <cell r="AX50">
            <v>-12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7</v>
          </cell>
          <cell r="K51">
            <v>0</v>
          </cell>
          <cell r="M51">
            <v>-6.6504845031074851</v>
          </cell>
          <cell r="O51">
            <v>-525</v>
          </cell>
          <cell r="P51">
            <v>0</v>
          </cell>
          <cell r="R51">
            <v>-524.69504844657752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532</v>
          </cell>
          <cell r="AM51">
            <v>-1</v>
          </cell>
          <cell r="AN51">
            <v>-531.34553294968498</v>
          </cell>
          <cell r="AP51">
            <v>0</v>
          </cell>
          <cell r="AQ51">
            <v>0</v>
          </cell>
          <cell r="AS51">
            <v>-2.3E-14</v>
          </cell>
          <cell r="AU51">
            <v>0</v>
          </cell>
          <cell r="AV51">
            <v>-1</v>
          </cell>
          <cell r="AW51">
            <v>-532</v>
          </cell>
          <cell r="AX51">
            <v>-53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PRO300TAllFlow</v>
          </cell>
          <cell r="E52">
            <v>2</v>
          </cell>
          <cell r="F52">
            <v>2</v>
          </cell>
          <cell r="H52">
            <v>0</v>
          </cell>
          <cell r="J52">
            <v>0</v>
          </cell>
          <cell r="M52">
            <v>0</v>
          </cell>
          <cell r="O52">
            <v>85</v>
          </cell>
          <cell r="R52">
            <v>85.05941095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-2</v>
          </cell>
          <cell r="AH52">
            <v>2</v>
          </cell>
          <cell r="AI52">
            <v>0</v>
          </cell>
          <cell r="AK52">
            <v>87</v>
          </cell>
          <cell r="AM52">
            <v>2</v>
          </cell>
          <cell r="AN52">
            <v>85.05941095</v>
          </cell>
          <cell r="AP52">
            <v>0</v>
          </cell>
          <cell r="AS52">
            <v>0</v>
          </cell>
          <cell r="AU52">
            <v>0</v>
          </cell>
          <cell r="AV52">
            <v>2</v>
          </cell>
          <cell r="AW52">
            <v>87</v>
          </cell>
          <cell r="AX52">
            <v>8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2</v>
          </cell>
          <cell r="BT52">
            <v>2</v>
          </cell>
          <cell r="BW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M53">
            <v>0</v>
          </cell>
          <cell r="BP53">
            <v>0</v>
          </cell>
          <cell r="BR53">
            <v>0</v>
          </cell>
          <cell r="BT53">
            <v>0</v>
          </cell>
          <cell r="BW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22</v>
          </cell>
          <cell r="R54">
            <v>-22.156427999999998</v>
          </cell>
          <cell r="T54">
            <v>0</v>
          </cell>
          <cell r="W54">
            <v>0</v>
          </cell>
          <cell r="Y54">
            <v>0</v>
          </cell>
          <cell r="AB54">
            <v>0</v>
          </cell>
          <cell r="AD54">
            <v>0</v>
          </cell>
          <cell r="AF54">
            <v>0</v>
          </cell>
          <cell r="AI54">
            <v>0</v>
          </cell>
          <cell r="AK54">
            <v>-22</v>
          </cell>
          <cell r="AM54">
            <v>0</v>
          </cell>
          <cell r="AN54">
            <v>-22.156427999999998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T54">
            <v>0</v>
          </cell>
          <cell r="BW54">
            <v>0</v>
          </cell>
        </row>
        <row r="55">
          <cell r="BT55">
            <v>0</v>
          </cell>
        </row>
        <row r="58">
          <cell r="C58" t="str">
            <v>20900TAllUD3AllFlow</v>
          </cell>
          <cell r="E58">
            <v>1525</v>
          </cell>
          <cell r="H58">
            <v>1524.7192064883868</v>
          </cell>
          <cell r="J58">
            <v>2765</v>
          </cell>
          <cell r="M58">
            <v>2765.2248154546069</v>
          </cell>
          <cell r="O58">
            <v>7</v>
          </cell>
          <cell r="R58">
            <v>6.5735053757746753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4297</v>
          </cell>
          <cell r="AM58">
            <v>0</v>
          </cell>
          <cell r="AN58">
            <v>4296.5175273187688</v>
          </cell>
          <cell r="AP58">
            <v>0</v>
          </cell>
          <cell r="AS58">
            <v>-2.0239999999999999E-12</v>
          </cell>
          <cell r="AU58">
            <v>0</v>
          </cell>
          <cell r="AV58">
            <v>0</v>
          </cell>
          <cell r="AW58">
            <v>4297</v>
          </cell>
          <cell r="AX58">
            <v>429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1433</v>
          </cell>
          <cell r="BK58">
            <v>1432.9074134622197</v>
          </cell>
          <cell r="BM58">
            <v>92</v>
          </cell>
          <cell r="BP58">
            <v>91.811793026167294</v>
          </cell>
          <cell r="BR58">
            <v>0</v>
          </cell>
          <cell r="BT58">
            <v>0</v>
          </cell>
          <cell r="BW58">
            <v>0</v>
          </cell>
        </row>
        <row r="60">
          <cell r="C60" t="str">
            <v>21900TTAN142TAllFlow</v>
          </cell>
          <cell r="E60">
            <v>27643</v>
          </cell>
          <cell r="F60">
            <v>0</v>
          </cell>
          <cell r="H60">
            <v>27643.135229921601</v>
          </cell>
          <cell r="J60">
            <v>1109</v>
          </cell>
          <cell r="K60">
            <v>0</v>
          </cell>
          <cell r="M60">
            <v>1109.0933267944824</v>
          </cell>
          <cell r="O60">
            <v>1140</v>
          </cell>
          <cell r="P60">
            <v>0</v>
          </cell>
          <cell r="R60">
            <v>1139.8833338511126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0</v>
          </cell>
          <cell r="AB60">
            <v>0</v>
          </cell>
          <cell r="AD60">
            <v>-22</v>
          </cell>
          <cell r="AE60">
            <v>1</v>
          </cell>
          <cell r="AF60">
            <v>0</v>
          </cell>
          <cell r="AG60">
            <v>-1</v>
          </cell>
          <cell r="AI60">
            <v>-21.541861959917878</v>
          </cell>
          <cell r="AK60">
            <v>29870</v>
          </cell>
          <cell r="AL60">
            <v>-1</v>
          </cell>
          <cell r="AM60">
            <v>0</v>
          </cell>
          <cell r="AN60">
            <v>29870.570028607275</v>
          </cell>
          <cell r="AP60">
            <v>0</v>
          </cell>
          <cell r="AQ60">
            <v>0</v>
          </cell>
          <cell r="AS60">
            <v>0</v>
          </cell>
          <cell r="AU60">
            <v>-1</v>
          </cell>
          <cell r="AV60">
            <v>0</v>
          </cell>
          <cell r="AW60">
            <v>29870</v>
          </cell>
          <cell r="AX60">
            <v>298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27478</v>
          </cell>
          <cell r="BI60">
            <v>0</v>
          </cell>
          <cell r="BK60">
            <v>27478.402175447249</v>
          </cell>
          <cell r="BM60">
            <v>165</v>
          </cell>
          <cell r="BN60">
            <v>0</v>
          </cell>
          <cell r="BP60">
            <v>164.7330544743505</v>
          </cell>
          <cell r="BR60">
            <v>0</v>
          </cell>
          <cell r="BS60">
            <v>1</v>
          </cell>
          <cell r="BT60">
            <v>-1</v>
          </cell>
          <cell r="BW60">
            <v>0</v>
          </cell>
        </row>
        <row r="61">
          <cell r="C61" t="str">
            <v>21900TTAN150AllFlow</v>
          </cell>
          <cell r="E61">
            <v>1173</v>
          </cell>
          <cell r="H61">
            <v>1172.5471158374905</v>
          </cell>
          <cell r="J61">
            <v>1519</v>
          </cell>
          <cell r="M61">
            <v>1519.4984410276018</v>
          </cell>
          <cell r="O61">
            <v>68</v>
          </cell>
          <cell r="R61">
            <v>67.958088254004991</v>
          </cell>
          <cell r="T61">
            <v>0</v>
          </cell>
          <cell r="W61">
            <v>3.1992198229971999E-2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  <cell r="AK61">
            <v>2760</v>
          </cell>
          <cell r="AM61">
            <v>0</v>
          </cell>
          <cell r="AN61">
            <v>2760.0356373173272</v>
          </cell>
          <cell r="AP61">
            <v>0</v>
          </cell>
          <cell r="AS61">
            <v>1.5271990145999999E-4</v>
          </cell>
          <cell r="AU61">
            <v>0</v>
          </cell>
          <cell r="AV61">
            <v>0</v>
          </cell>
          <cell r="AW61">
            <v>2760</v>
          </cell>
          <cell r="AX61">
            <v>276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069</v>
          </cell>
          <cell r="BK61">
            <v>1068.8747571991573</v>
          </cell>
          <cell r="BM61">
            <v>104</v>
          </cell>
          <cell r="BP61">
            <v>103.67235863833328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0</v>
          </cell>
          <cell r="AI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2.0797309755860001E-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0</v>
          </cell>
          <cell r="BK62">
            <v>0</v>
          </cell>
          <cell r="BM62">
            <v>0</v>
          </cell>
          <cell r="BP62">
            <v>0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TAN180TAllFlow</v>
          </cell>
          <cell r="E63">
            <v>1143</v>
          </cell>
          <cell r="H63">
            <v>1143.3151794609234</v>
          </cell>
          <cell r="J63">
            <v>2330</v>
          </cell>
          <cell r="M63">
            <v>2329.6474097864507</v>
          </cell>
          <cell r="O63">
            <v>100</v>
          </cell>
          <cell r="R63">
            <v>99.86540761987699</v>
          </cell>
          <cell r="T63">
            <v>87</v>
          </cell>
          <cell r="W63">
            <v>86.590772457036195</v>
          </cell>
          <cell r="Y63">
            <v>0</v>
          </cell>
          <cell r="AB63">
            <v>0</v>
          </cell>
          <cell r="AD63">
            <v>-4</v>
          </cell>
          <cell r="AF63">
            <v>0</v>
          </cell>
          <cell r="AI63">
            <v>-3.7528926544392029</v>
          </cell>
          <cell r="AK63">
            <v>3656</v>
          </cell>
          <cell r="AM63">
            <v>0</v>
          </cell>
          <cell r="AN63">
            <v>3655.6658766698483</v>
          </cell>
          <cell r="AP63">
            <v>0</v>
          </cell>
          <cell r="AS63">
            <v>-1.9999999980000001E-6</v>
          </cell>
          <cell r="AU63">
            <v>0</v>
          </cell>
          <cell r="AV63">
            <v>0</v>
          </cell>
          <cell r="AW63">
            <v>3656</v>
          </cell>
          <cell r="AX63">
            <v>3573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H63">
            <v>838</v>
          </cell>
          <cell r="BK63">
            <v>837.85251258570941</v>
          </cell>
          <cell r="BM63">
            <v>305</v>
          </cell>
          <cell r="BP63">
            <v>305.46266687521398</v>
          </cell>
          <cell r="BR63">
            <v>0</v>
          </cell>
          <cell r="BT63">
            <v>0</v>
          </cell>
          <cell r="BW63">
            <v>0</v>
          </cell>
        </row>
        <row r="64">
          <cell r="C64" t="str">
            <v>21900TTAN190AllFlow</v>
          </cell>
          <cell r="E64">
            <v>991</v>
          </cell>
          <cell r="H64">
            <v>991.42725460503948</v>
          </cell>
          <cell r="J64">
            <v>341</v>
          </cell>
          <cell r="M64">
            <v>340.62254162097207</v>
          </cell>
          <cell r="O64">
            <v>24</v>
          </cell>
          <cell r="R64">
            <v>24.292416751884065</v>
          </cell>
          <cell r="T64">
            <v>0</v>
          </cell>
          <cell r="W64">
            <v>0</v>
          </cell>
          <cell r="Y64">
            <v>0</v>
          </cell>
          <cell r="AB64">
            <v>0</v>
          </cell>
          <cell r="AD64">
            <v>0</v>
          </cell>
          <cell r="AF64">
            <v>1</v>
          </cell>
          <cell r="AI64">
            <v>-0.74199999999999999</v>
          </cell>
          <cell r="AK64">
            <v>1356</v>
          </cell>
          <cell r="AM64">
            <v>0</v>
          </cell>
          <cell r="AN64">
            <v>1355.6002129778958</v>
          </cell>
          <cell r="AP64">
            <v>0</v>
          </cell>
          <cell r="AS64">
            <v>-3.0014099910690003E-3</v>
          </cell>
          <cell r="AU64">
            <v>0</v>
          </cell>
          <cell r="AV64">
            <v>0</v>
          </cell>
          <cell r="AW64">
            <v>1356</v>
          </cell>
          <cell r="AX64">
            <v>135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974</v>
          </cell>
          <cell r="BK64">
            <v>973.70991668043212</v>
          </cell>
          <cell r="BM64">
            <v>18</v>
          </cell>
          <cell r="BP64">
            <v>17.717337924607349</v>
          </cell>
          <cell r="BR64">
            <v>-1</v>
          </cell>
          <cell r="BT64">
            <v>-1</v>
          </cell>
          <cell r="BW64">
            <v>0</v>
          </cell>
        </row>
        <row r="65">
          <cell r="C65" t="str">
            <v>21900TAllUD3AllFlow</v>
          </cell>
          <cell r="E65">
            <v>30950</v>
          </cell>
          <cell r="F65">
            <v>0</v>
          </cell>
          <cell r="G65">
            <v>0</v>
          </cell>
          <cell r="H65">
            <v>30950.424779825051</v>
          </cell>
          <cell r="J65">
            <v>5299</v>
          </cell>
          <cell r="K65">
            <v>0</v>
          </cell>
          <cell r="L65">
            <v>0</v>
          </cell>
          <cell r="M65">
            <v>5298.8617192295069</v>
          </cell>
          <cell r="O65">
            <v>1332</v>
          </cell>
          <cell r="P65">
            <v>0</v>
          </cell>
          <cell r="Q65">
            <v>0</v>
          </cell>
          <cell r="R65">
            <v>1331.9992464768786</v>
          </cell>
          <cell r="T65">
            <v>87</v>
          </cell>
          <cell r="U65">
            <v>0</v>
          </cell>
          <cell r="V65">
            <v>0</v>
          </cell>
          <cell r="W65">
            <v>86.62276465526616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-26</v>
          </cell>
          <cell r="AE65">
            <v>1</v>
          </cell>
          <cell r="AF65">
            <v>1</v>
          </cell>
          <cell r="AG65">
            <v>-1</v>
          </cell>
          <cell r="AH65">
            <v>0</v>
          </cell>
          <cell r="AI65">
            <v>-26.036754614357083</v>
          </cell>
          <cell r="AK65">
            <v>37642</v>
          </cell>
          <cell r="AL65">
            <v>-1</v>
          </cell>
          <cell r="AM65">
            <v>0</v>
          </cell>
          <cell r="AN65">
            <v>37641.871755572341</v>
          </cell>
          <cell r="AP65">
            <v>0</v>
          </cell>
          <cell r="AQ65">
            <v>0</v>
          </cell>
          <cell r="AR65">
            <v>0</v>
          </cell>
          <cell r="AS65">
            <v>-7.7095911402100042E-4</v>
          </cell>
          <cell r="AU65">
            <v>-1</v>
          </cell>
          <cell r="AV65">
            <v>0</v>
          </cell>
          <cell r="AW65">
            <v>37642</v>
          </cell>
          <cell r="AX65">
            <v>37581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30359</v>
          </cell>
          <cell r="BI65">
            <v>0</v>
          </cell>
          <cell r="BJ65">
            <v>0</v>
          </cell>
          <cell r="BK65">
            <v>30358.839361912549</v>
          </cell>
          <cell r="BM65">
            <v>592</v>
          </cell>
          <cell r="BN65">
            <v>0</v>
          </cell>
          <cell r="BO65">
            <v>0</v>
          </cell>
          <cell r="BP65">
            <v>591.58541791250514</v>
          </cell>
          <cell r="BR65">
            <v>-1</v>
          </cell>
          <cell r="BS65">
            <v>1</v>
          </cell>
          <cell r="BT65">
            <v>-2</v>
          </cell>
          <cell r="BU65">
            <v>0</v>
          </cell>
          <cell r="BV65">
            <v>0</v>
          </cell>
          <cell r="BW65">
            <v>0</v>
          </cell>
        </row>
        <row r="67">
          <cell r="C67" t="str">
            <v>22300TAllUD3AllFlow</v>
          </cell>
          <cell r="E67">
            <v>88</v>
          </cell>
          <cell r="H67">
            <v>87.756767760483839</v>
          </cell>
          <cell r="J67">
            <v>677</v>
          </cell>
          <cell r="M67">
            <v>676.80402552549754</v>
          </cell>
          <cell r="O67">
            <v>99</v>
          </cell>
          <cell r="R67">
            <v>99.171638876481779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64</v>
          </cell>
          <cell r="AM67">
            <v>0</v>
          </cell>
          <cell r="AN67">
            <v>863.73243216246317</v>
          </cell>
          <cell r="AP67">
            <v>0</v>
          </cell>
          <cell r="AS67">
            <v>5.8799999999999997E-8</v>
          </cell>
          <cell r="AU67">
            <v>0</v>
          </cell>
          <cell r="AV67">
            <v>0</v>
          </cell>
          <cell r="AW67">
            <v>864</v>
          </cell>
          <cell r="AX67">
            <v>86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43</v>
          </cell>
          <cell r="BK67">
            <v>43.059896544867719</v>
          </cell>
          <cell r="BM67">
            <v>45</v>
          </cell>
          <cell r="BP67">
            <v>44.696871215616135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850TAllUD3AllFlow</v>
          </cell>
          <cell r="E68">
            <v>221</v>
          </cell>
          <cell r="H68">
            <v>221.170354954804</v>
          </cell>
          <cell r="J68">
            <v>1168</v>
          </cell>
          <cell r="L68">
            <v>1</v>
          </cell>
          <cell r="M68">
            <v>1167.4227157548382</v>
          </cell>
          <cell r="O68">
            <v>-4</v>
          </cell>
          <cell r="R68">
            <v>-4.2545978053019837</v>
          </cell>
          <cell r="T68">
            <v>0</v>
          </cell>
          <cell r="W68">
            <v>0.27090424699881199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H68">
            <v>-1</v>
          </cell>
          <cell r="AI68">
            <v>0</v>
          </cell>
          <cell r="AK68">
            <v>1385</v>
          </cell>
          <cell r="AM68">
            <v>0</v>
          </cell>
          <cell r="AN68">
            <v>1384.6093771513388</v>
          </cell>
          <cell r="AP68">
            <v>0</v>
          </cell>
          <cell r="AS68">
            <v>-0.39522609999999997</v>
          </cell>
          <cell r="AU68">
            <v>0</v>
          </cell>
          <cell r="AV68">
            <v>0</v>
          </cell>
          <cell r="AW68">
            <v>1385</v>
          </cell>
          <cell r="AX68">
            <v>1385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168</v>
          </cell>
          <cell r="BK68">
            <v>168.29298927296961</v>
          </cell>
          <cell r="BM68">
            <v>53</v>
          </cell>
          <cell r="BP68">
            <v>52.877365681834341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2650TAllUD3AllFlow</v>
          </cell>
          <cell r="E69">
            <v>18</v>
          </cell>
          <cell r="H69">
            <v>18.173407638869779</v>
          </cell>
          <cell r="J69">
            <v>12</v>
          </cell>
          <cell r="M69">
            <v>11.547269754812421</v>
          </cell>
          <cell r="O69">
            <v>3</v>
          </cell>
          <cell r="R69">
            <v>2.6855000000000002</v>
          </cell>
          <cell r="T69">
            <v>10</v>
          </cell>
          <cell r="W69">
            <v>10.477890359999911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43</v>
          </cell>
          <cell r="AM69">
            <v>0</v>
          </cell>
          <cell r="AN69">
            <v>42.884067753682125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43</v>
          </cell>
          <cell r="AX69">
            <v>33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18</v>
          </cell>
          <cell r="BK69">
            <v>17.705029486302678</v>
          </cell>
          <cell r="BM69">
            <v>0</v>
          </cell>
          <cell r="BP69">
            <v>0.46837815256710602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400TAllUD3AllFlow</v>
          </cell>
          <cell r="E70">
            <v>2</v>
          </cell>
          <cell r="H70">
            <v>2.3840540200000002</v>
          </cell>
          <cell r="J70">
            <v>4</v>
          </cell>
          <cell r="M70">
            <v>3.7436500000000001</v>
          </cell>
          <cell r="O70">
            <v>0</v>
          </cell>
          <cell r="R70">
            <v>0.47884061999999999</v>
          </cell>
          <cell r="T70">
            <v>211</v>
          </cell>
          <cell r="W70">
            <v>211.25070862258636</v>
          </cell>
          <cell r="Y70">
            <v>0</v>
          </cell>
          <cell r="AB70">
            <v>0</v>
          </cell>
          <cell r="AD70">
            <v>-27</v>
          </cell>
          <cell r="AF70">
            <v>1</v>
          </cell>
          <cell r="AI70">
            <v>-27.6199189539367</v>
          </cell>
          <cell r="AK70">
            <v>190</v>
          </cell>
          <cell r="AM70">
            <v>0</v>
          </cell>
          <cell r="AN70">
            <v>190.23733430864968</v>
          </cell>
          <cell r="AP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190</v>
          </cell>
          <cell r="AX70">
            <v>6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</v>
          </cell>
          <cell r="BK70">
            <v>2.3840540200000002</v>
          </cell>
          <cell r="BM70">
            <v>0</v>
          </cell>
          <cell r="BP70">
            <v>0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3020AllUD3AllFlow</v>
          </cell>
          <cell r="E71">
            <v>281</v>
          </cell>
          <cell r="H71">
            <v>281.07816609303643</v>
          </cell>
          <cell r="J71">
            <v>17</v>
          </cell>
          <cell r="M71">
            <v>16.583034896240409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B71">
            <v>0</v>
          </cell>
          <cell r="AD71">
            <v>0</v>
          </cell>
          <cell r="AF71">
            <v>0</v>
          </cell>
          <cell r="AI71">
            <v>0</v>
          </cell>
          <cell r="AK71">
            <v>298</v>
          </cell>
          <cell r="AM71">
            <v>0</v>
          </cell>
          <cell r="AN71">
            <v>297.66120098927684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281</v>
          </cell>
          <cell r="BK71">
            <v>280.86001832422494</v>
          </cell>
          <cell r="BM71">
            <v>0</v>
          </cell>
          <cell r="BP71">
            <v>0.21814776881148298</v>
          </cell>
          <cell r="BR71">
            <v>0</v>
          </cell>
          <cell r="BT71">
            <v>0</v>
          </cell>
          <cell r="BW71">
            <v>0</v>
          </cell>
        </row>
        <row r="72">
          <cell r="C72" t="str">
            <v>22800TAllUD3AllFlow</v>
          </cell>
          <cell r="E72">
            <v>230</v>
          </cell>
          <cell r="F72">
            <v>0</v>
          </cell>
          <cell r="H72">
            <v>229.62392818814899</v>
          </cell>
          <cell r="J72">
            <v>361</v>
          </cell>
          <cell r="K72">
            <v>-1</v>
          </cell>
          <cell r="M72">
            <v>361.78755163005138</v>
          </cell>
          <cell r="O72">
            <v>22</v>
          </cell>
          <cell r="P72">
            <v>0</v>
          </cell>
          <cell r="R72">
            <v>22.008733398106191</v>
          </cell>
          <cell r="T72">
            <v>3</v>
          </cell>
          <cell r="U72">
            <v>1</v>
          </cell>
          <cell r="W72">
            <v>1.6591965896124008</v>
          </cell>
          <cell r="Y72">
            <v>0</v>
          </cell>
          <cell r="Z72">
            <v>0</v>
          </cell>
          <cell r="AB72">
            <v>0</v>
          </cell>
          <cell r="AD72">
            <v>-154</v>
          </cell>
          <cell r="AE72">
            <v>1</v>
          </cell>
          <cell r="AF72">
            <v>-2</v>
          </cell>
          <cell r="AG72">
            <v>0</v>
          </cell>
          <cell r="AI72">
            <v>-152.67201262303456</v>
          </cell>
          <cell r="AK72">
            <v>462</v>
          </cell>
          <cell r="AL72">
            <v>0</v>
          </cell>
          <cell r="AM72">
            <v>0</v>
          </cell>
          <cell r="AN72">
            <v>462.40739718288438</v>
          </cell>
          <cell r="AP72">
            <v>0</v>
          </cell>
          <cell r="AQ72">
            <v>0</v>
          </cell>
          <cell r="AS72">
            <v>-1E-14</v>
          </cell>
          <cell r="AU72">
            <v>0</v>
          </cell>
          <cell r="AV72">
            <v>0</v>
          </cell>
          <cell r="AW72">
            <v>462</v>
          </cell>
          <cell r="AX72">
            <v>613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H72">
            <v>208</v>
          </cell>
          <cell r="BI72">
            <v>1</v>
          </cell>
          <cell r="BK72">
            <v>207.46476872342026</v>
          </cell>
          <cell r="BM72">
            <v>24</v>
          </cell>
          <cell r="BN72">
            <v>1</v>
          </cell>
          <cell r="BP72">
            <v>23.479965904283159</v>
          </cell>
          <cell r="BR72">
            <v>-2</v>
          </cell>
          <cell r="BT72">
            <v>-1</v>
          </cell>
          <cell r="BW72">
            <v>-1.320806439554415</v>
          </cell>
        </row>
        <row r="73">
          <cell r="C73" t="str">
            <v>22900TAllUD3AllFlow</v>
          </cell>
          <cell r="E73">
            <v>840</v>
          </cell>
          <cell r="F73">
            <v>0</v>
          </cell>
          <cell r="G73">
            <v>0</v>
          </cell>
          <cell r="H73">
            <v>840.18667865534303</v>
          </cell>
          <cell r="J73">
            <v>2239</v>
          </cell>
          <cell r="K73">
            <v>-1</v>
          </cell>
          <cell r="L73">
            <v>1</v>
          </cell>
          <cell r="M73">
            <v>2237.88824756144</v>
          </cell>
          <cell r="O73">
            <v>120</v>
          </cell>
          <cell r="P73">
            <v>0</v>
          </cell>
          <cell r="Q73">
            <v>0</v>
          </cell>
          <cell r="R73">
            <v>120.09011508928599</v>
          </cell>
          <cell r="T73">
            <v>224</v>
          </cell>
          <cell r="U73">
            <v>1</v>
          </cell>
          <cell r="V73">
            <v>0</v>
          </cell>
          <cell r="W73">
            <v>223.6586998191974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-181</v>
          </cell>
          <cell r="AE73">
            <v>1</v>
          </cell>
          <cell r="AF73">
            <v>0</v>
          </cell>
          <cell r="AG73">
            <v>0</v>
          </cell>
          <cell r="AH73">
            <v>-1</v>
          </cell>
          <cell r="AI73">
            <v>-180.29193157697125</v>
          </cell>
          <cell r="AK73">
            <v>3242</v>
          </cell>
          <cell r="AL73">
            <v>0</v>
          </cell>
          <cell r="AM73">
            <v>0</v>
          </cell>
          <cell r="AN73">
            <v>3241.5318095482953</v>
          </cell>
          <cell r="AP73">
            <v>0</v>
          </cell>
          <cell r="AQ73">
            <v>0</v>
          </cell>
          <cell r="AR73">
            <v>0</v>
          </cell>
          <cell r="AS73">
            <v>-0.39522604120000998</v>
          </cell>
          <cell r="AU73">
            <v>0</v>
          </cell>
          <cell r="AV73">
            <v>0</v>
          </cell>
          <cell r="AW73">
            <v>3242</v>
          </cell>
          <cell r="AX73">
            <v>319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20</v>
          </cell>
          <cell r="BI73">
            <v>1</v>
          </cell>
          <cell r="BJ73">
            <v>0</v>
          </cell>
          <cell r="BK73">
            <v>719.76675637178528</v>
          </cell>
          <cell r="BM73">
            <v>122</v>
          </cell>
          <cell r="BN73">
            <v>1</v>
          </cell>
          <cell r="BO73">
            <v>0</v>
          </cell>
          <cell r="BP73">
            <v>121.74072872311223</v>
          </cell>
          <cell r="BR73">
            <v>-2</v>
          </cell>
          <cell r="BS73">
            <v>0</v>
          </cell>
          <cell r="BT73">
            <v>-1</v>
          </cell>
          <cell r="BU73">
            <v>0</v>
          </cell>
          <cell r="BV73">
            <v>0</v>
          </cell>
          <cell r="BW73">
            <v>-1.320806439554415</v>
          </cell>
        </row>
        <row r="75">
          <cell r="C75" t="str">
            <v>23010AllUD3AllFlow</v>
          </cell>
          <cell r="E75">
            <v>109</v>
          </cell>
          <cell r="F75">
            <v>1</v>
          </cell>
          <cell r="H75">
            <v>108.31280447886141</v>
          </cell>
          <cell r="J75">
            <v>170</v>
          </cell>
          <cell r="K75">
            <v>0</v>
          </cell>
          <cell r="M75">
            <v>170.40575447199788</v>
          </cell>
          <cell r="O75">
            <v>19</v>
          </cell>
          <cell r="P75">
            <v>-1</v>
          </cell>
          <cell r="R75">
            <v>19.627445398813052</v>
          </cell>
          <cell r="T75">
            <v>5</v>
          </cell>
          <cell r="U75">
            <v>0</v>
          </cell>
          <cell r="W75">
            <v>5.4640045400000004</v>
          </cell>
          <cell r="Y75">
            <v>0</v>
          </cell>
          <cell r="Z75">
            <v>0</v>
          </cell>
          <cell r="AB75">
            <v>0</v>
          </cell>
          <cell r="AD75">
            <v>-21</v>
          </cell>
          <cell r="AE75">
            <v>0</v>
          </cell>
          <cell r="AF75">
            <v>1</v>
          </cell>
          <cell r="AG75">
            <v>-1</v>
          </cell>
          <cell r="AH75">
            <v>1</v>
          </cell>
          <cell r="AI75">
            <v>-21.703339782386003</v>
          </cell>
          <cell r="AK75">
            <v>282</v>
          </cell>
          <cell r="AL75">
            <v>-1</v>
          </cell>
          <cell r="AM75">
            <v>1</v>
          </cell>
          <cell r="AN75">
            <v>282.10666910728634</v>
          </cell>
          <cell r="AP75">
            <v>0</v>
          </cell>
          <cell r="AQ75">
            <v>0</v>
          </cell>
          <cell r="AS75">
            <v>-8.3940999999023005E-2</v>
          </cell>
          <cell r="AU75">
            <v>-1</v>
          </cell>
          <cell r="AV75">
            <v>1</v>
          </cell>
          <cell r="AW75">
            <v>282</v>
          </cell>
          <cell r="AX75">
            <v>298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63</v>
          </cell>
          <cell r="BI75">
            <v>-1</v>
          </cell>
          <cell r="BK75">
            <v>63.563301852357178</v>
          </cell>
          <cell r="BM75">
            <v>44</v>
          </cell>
          <cell r="BN75">
            <v>-1</v>
          </cell>
          <cell r="BP75">
            <v>44.749502626504238</v>
          </cell>
          <cell r="BR75">
            <v>2</v>
          </cell>
          <cell r="BS75">
            <v>2</v>
          </cell>
          <cell r="BT75">
            <v>0</v>
          </cell>
          <cell r="BW75">
            <v>0</v>
          </cell>
        </row>
        <row r="76">
          <cell r="C76" t="str">
            <v>23900TAllUD3AllFlow</v>
          </cell>
          <cell r="E76">
            <v>33424</v>
          </cell>
          <cell r="F76">
            <v>1</v>
          </cell>
          <cell r="G76">
            <v>0</v>
          </cell>
          <cell r="H76">
            <v>33423.643469447641</v>
          </cell>
          <cell r="J76">
            <v>10473</v>
          </cell>
          <cell r="K76">
            <v>-1</v>
          </cell>
          <cell r="L76">
            <v>1</v>
          </cell>
          <cell r="M76">
            <v>10472.380536717552</v>
          </cell>
          <cell r="O76">
            <v>1478</v>
          </cell>
          <cell r="P76">
            <v>-1</v>
          </cell>
          <cell r="Q76">
            <v>0</v>
          </cell>
          <cell r="R76">
            <v>1478.2903123407523</v>
          </cell>
          <cell r="T76">
            <v>316</v>
          </cell>
          <cell r="U76">
            <v>1</v>
          </cell>
          <cell r="V76">
            <v>0</v>
          </cell>
          <cell r="W76">
            <v>315.7454690144636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-228</v>
          </cell>
          <cell r="AE76">
            <v>2</v>
          </cell>
          <cell r="AF76">
            <v>2</v>
          </cell>
          <cell r="AG76">
            <v>-2</v>
          </cell>
          <cell r="AH76">
            <v>0</v>
          </cell>
          <cell r="AI76">
            <v>-228.03202597371433</v>
          </cell>
          <cell r="AK76">
            <v>45463</v>
          </cell>
          <cell r="AL76">
            <v>-2</v>
          </cell>
          <cell r="AM76">
            <v>1</v>
          </cell>
          <cell r="AN76">
            <v>45462.027761546691</v>
          </cell>
          <cell r="AP76">
            <v>0</v>
          </cell>
          <cell r="AQ76">
            <v>0</v>
          </cell>
          <cell r="AR76">
            <v>0</v>
          </cell>
          <cell r="AS76">
            <v>-0.47993800031507799</v>
          </cell>
          <cell r="AU76">
            <v>-2</v>
          </cell>
          <cell r="AV76">
            <v>1</v>
          </cell>
          <cell r="AW76">
            <v>45463</v>
          </cell>
          <cell r="AX76">
            <v>45375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32575</v>
          </cell>
          <cell r="BI76">
            <v>0</v>
          </cell>
          <cell r="BJ76">
            <v>0</v>
          </cell>
          <cell r="BK76">
            <v>32575.076833598912</v>
          </cell>
          <cell r="BM76">
            <v>850</v>
          </cell>
          <cell r="BN76">
            <v>0</v>
          </cell>
          <cell r="BO76">
            <v>0</v>
          </cell>
          <cell r="BP76">
            <v>849.88744228828887</v>
          </cell>
          <cell r="BR76">
            <v>-1</v>
          </cell>
          <cell r="BS76">
            <v>3</v>
          </cell>
          <cell r="BT76">
            <v>-3</v>
          </cell>
          <cell r="BU76">
            <v>0</v>
          </cell>
          <cell r="BV76">
            <v>0</v>
          </cell>
          <cell r="BW76">
            <v>-1.320806439554415</v>
          </cell>
        </row>
        <row r="78">
          <cell r="C78" t="str">
            <v>24900TAllUD3AllFlow</v>
          </cell>
          <cell r="E78">
            <v>835</v>
          </cell>
          <cell r="H78">
            <v>835.47014179267001</v>
          </cell>
          <cell r="J78">
            <v>53</v>
          </cell>
          <cell r="K78">
            <v>1</v>
          </cell>
          <cell r="M78">
            <v>51.856655162155981</v>
          </cell>
          <cell r="O78">
            <v>343</v>
          </cell>
          <cell r="R78">
            <v>343.21836114821582</v>
          </cell>
          <cell r="T78">
            <v>0</v>
          </cell>
          <cell r="W78">
            <v>-2.1513117976399999E-4</v>
          </cell>
          <cell r="Y78">
            <v>0</v>
          </cell>
          <cell r="AB78">
            <v>0</v>
          </cell>
          <cell r="AD78">
            <v>0</v>
          </cell>
          <cell r="AF78">
            <v>0</v>
          </cell>
          <cell r="AI78">
            <v>0</v>
          </cell>
          <cell r="AK78">
            <v>1231</v>
          </cell>
          <cell r="AM78">
            <v>0</v>
          </cell>
          <cell r="AN78">
            <v>1230.5449429718624</v>
          </cell>
          <cell r="AP78">
            <v>0</v>
          </cell>
          <cell r="AS78">
            <v>2.0000000000000002E-15</v>
          </cell>
          <cell r="AU78">
            <v>0</v>
          </cell>
          <cell r="AV78">
            <v>0</v>
          </cell>
          <cell r="AW78">
            <v>1231</v>
          </cell>
          <cell r="AX78">
            <v>1231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806</v>
          </cell>
          <cell r="BK78">
            <v>805.57175162740339</v>
          </cell>
          <cell r="BM78">
            <v>30</v>
          </cell>
          <cell r="BP78">
            <v>29.8983901652668</v>
          </cell>
          <cell r="BR78">
            <v>-1</v>
          </cell>
          <cell r="BT78">
            <v>-1</v>
          </cell>
          <cell r="BW78">
            <v>0</v>
          </cell>
        </row>
        <row r="80">
          <cell r="C80" t="str">
            <v>25500TAllUD3AllFlow</v>
          </cell>
          <cell r="E80">
            <v>3270</v>
          </cell>
          <cell r="F80">
            <v>1</v>
          </cell>
          <cell r="G80">
            <v>1</v>
          </cell>
          <cell r="H80">
            <v>3267.8597503197593</v>
          </cell>
          <cell r="J80">
            <v>448</v>
          </cell>
          <cell r="K80">
            <v>1</v>
          </cell>
          <cell r="L80">
            <v>-1</v>
          </cell>
          <cell r="M80">
            <v>448.41138126187985</v>
          </cell>
          <cell r="O80">
            <v>477</v>
          </cell>
          <cell r="P80">
            <v>1</v>
          </cell>
          <cell r="R80">
            <v>475.83853639964923</v>
          </cell>
          <cell r="T80">
            <v>349</v>
          </cell>
          <cell r="U80">
            <v>-2</v>
          </cell>
          <cell r="W80">
            <v>350.51587955305263</v>
          </cell>
          <cell r="Y80">
            <v>0</v>
          </cell>
          <cell r="Z80">
            <v>0</v>
          </cell>
          <cell r="AB80">
            <v>0</v>
          </cell>
          <cell r="AD80">
            <v>-422</v>
          </cell>
          <cell r="AE80">
            <v>0</v>
          </cell>
          <cell r="AF80">
            <v>-1</v>
          </cell>
          <cell r="AG80">
            <v>-2</v>
          </cell>
          <cell r="AI80">
            <v>-418.55011740508803</v>
          </cell>
          <cell r="AK80">
            <v>4122</v>
          </cell>
          <cell r="AL80">
            <v>-2</v>
          </cell>
          <cell r="AN80">
            <v>4124.0754301292527</v>
          </cell>
          <cell r="AP80">
            <v>-13</v>
          </cell>
          <cell r="AQ80">
            <v>0</v>
          </cell>
          <cell r="AS80">
            <v>-12.774572532947781</v>
          </cell>
          <cell r="AU80">
            <v>-2</v>
          </cell>
          <cell r="AV80">
            <v>0</v>
          </cell>
          <cell r="AW80">
            <v>4109</v>
          </cell>
          <cell r="AX80">
            <v>41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94</v>
          </cell>
          <cell r="BI80">
            <v>0</v>
          </cell>
          <cell r="BJ80">
            <v>1</v>
          </cell>
          <cell r="BK80">
            <v>2792.7780448831008</v>
          </cell>
          <cell r="BM80">
            <v>625</v>
          </cell>
          <cell r="BN80">
            <v>1</v>
          </cell>
          <cell r="BP80">
            <v>624.45980784105382</v>
          </cell>
          <cell r="BR80">
            <v>-149</v>
          </cell>
          <cell r="BT80">
            <v>0</v>
          </cell>
          <cell r="BW80">
            <v>-149.37810240439558</v>
          </cell>
        </row>
        <row r="81">
          <cell r="C81" t="str">
            <v>25600TAllUD3AllFlow</v>
          </cell>
          <cell r="E81">
            <v>254</v>
          </cell>
          <cell r="H81">
            <v>254.4399169762934</v>
          </cell>
          <cell r="J81">
            <v>47</v>
          </cell>
          <cell r="M81">
            <v>47.210821423741216</v>
          </cell>
          <cell r="O81">
            <v>21</v>
          </cell>
          <cell r="R81">
            <v>21.093104629219404</v>
          </cell>
          <cell r="T81">
            <v>69</v>
          </cell>
          <cell r="W81">
            <v>68.794616000000005</v>
          </cell>
          <cell r="Y81">
            <v>0</v>
          </cell>
          <cell r="AB81">
            <v>0</v>
          </cell>
          <cell r="AD81">
            <v>-204</v>
          </cell>
          <cell r="AF81">
            <v>0</v>
          </cell>
          <cell r="AI81">
            <v>-204.2137679702999</v>
          </cell>
          <cell r="AK81">
            <v>187</v>
          </cell>
          <cell r="AM81">
            <v>0</v>
          </cell>
          <cell r="AN81">
            <v>187.32469105895413</v>
          </cell>
          <cell r="AP81">
            <v>-15</v>
          </cell>
          <cell r="AS81">
            <v>-15.315082000000006</v>
          </cell>
          <cell r="AU81">
            <v>0</v>
          </cell>
          <cell r="AV81">
            <v>0</v>
          </cell>
          <cell r="AW81">
            <v>172</v>
          </cell>
          <cell r="AX81">
            <v>32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99</v>
          </cell>
          <cell r="BK81">
            <v>199.23392209562743</v>
          </cell>
          <cell r="BM81">
            <v>54</v>
          </cell>
          <cell r="BP81">
            <v>54.4713054730313</v>
          </cell>
          <cell r="BR81">
            <v>1</v>
          </cell>
          <cell r="BT81">
            <v>0</v>
          </cell>
          <cell r="BW81">
            <v>0.73468940763468504</v>
          </cell>
        </row>
        <row r="82">
          <cell r="C82" t="str">
            <v>25700TAllUD3AllFlow</v>
          </cell>
          <cell r="E82">
            <v>20</v>
          </cell>
          <cell r="H82">
            <v>20.25342749</v>
          </cell>
          <cell r="J82">
            <v>5</v>
          </cell>
          <cell r="M82">
            <v>5.4690840500000002</v>
          </cell>
          <cell r="O82">
            <v>100</v>
          </cell>
          <cell r="R82">
            <v>99.583630040000003</v>
          </cell>
          <cell r="T82">
            <v>155</v>
          </cell>
          <cell r="W82">
            <v>155.09141362528223</v>
          </cell>
          <cell r="Y82">
            <v>0</v>
          </cell>
          <cell r="AB82">
            <v>0</v>
          </cell>
          <cell r="AD82">
            <v>-80</v>
          </cell>
          <cell r="AF82">
            <v>0</v>
          </cell>
          <cell r="AI82">
            <v>-80.308415137882932</v>
          </cell>
          <cell r="AK82">
            <v>200</v>
          </cell>
          <cell r="AM82">
            <v>0</v>
          </cell>
          <cell r="AN82">
            <v>200.08914006739928</v>
          </cell>
          <cell r="AP82">
            <v>-3</v>
          </cell>
          <cell r="AS82">
            <v>-2.6316522099999999</v>
          </cell>
          <cell r="AU82">
            <v>0</v>
          </cell>
          <cell r="AV82">
            <v>0</v>
          </cell>
          <cell r="AW82">
            <v>197</v>
          </cell>
          <cell r="AX82">
            <v>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0</v>
          </cell>
          <cell r="BK82">
            <v>20.25342749</v>
          </cell>
          <cell r="BM82">
            <v>0</v>
          </cell>
          <cell r="BP82">
            <v>0</v>
          </cell>
          <cell r="BR82">
            <v>0</v>
          </cell>
          <cell r="BT82">
            <v>0</v>
          </cell>
          <cell r="BW82">
            <v>0</v>
          </cell>
        </row>
        <row r="83">
          <cell r="C83" t="str">
            <v>25800TAllUD3AllFlow</v>
          </cell>
          <cell r="E83">
            <v>1893</v>
          </cell>
          <cell r="H83">
            <v>1892.9997329627288</v>
          </cell>
          <cell r="J83">
            <v>1945</v>
          </cell>
          <cell r="M83">
            <v>1945.3543482593111</v>
          </cell>
          <cell r="O83">
            <v>592</v>
          </cell>
          <cell r="R83">
            <v>591.85110567923834</v>
          </cell>
          <cell r="T83">
            <v>22894</v>
          </cell>
          <cell r="W83">
            <v>22893.78439081652</v>
          </cell>
          <cell r="Y83">
            <v>0</v>
          </cell>
          <cell r="AB83">
            <v>0</v>
          </cell>
          <cell r="AD83">
            <v>-26289</v>
          </cell>
          <cell r="AF83">
            <v>0</v>
          </cell>
          <cell r="AH83">
            <v>1</v>
          </cell>
          <cell r="AI83">
            <v>-26290.336523191025</v>
          </cell>
          <cell r="AK83">
            <v>1035</v>
          </cell>
          <cell r="AM83">
            <v>1</v>
          </cell>
          <cell r="AN83">
            <v>1033.6530545267781</v>
          </cell>
          <cell r="AP83">
            <v>-10</v>
          </cell>
          <cell r="AS83">
            <v>-10.148328140182583</v>
          </cell>
          <cell r="AU83">
            <v>0</v>
          </cell>
          <cell r="AV83">
            <v>1</v>
          </cell>
          <cell r="AW83">
            <v>1025</v>
          </cell>
          <cell r="AX83">
            <v>443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1459</v>
          </cell>
          <cell r="BK83">
            <v>1458.6531668631724</v>
          </cell>
          <cell r="BM83">
            <v>856</v>
          </cell>
          <cell r="BP83">
            <v>856.40075539130839</v>
          </cell>
          <cell r="BR83">
            <v>-422</v>
          </cell>
          <cell r="BT83">
            <v>0</v>
          </cell>
          <cell r="BW83">
            <v>-422.05418929175181</v>
          </cell>
        </row>
        <row r="84">
          <cell r="C84" t="str">
            <v>26100TAllUD3AllFlow</v>
          </cell>
          <cell r="E84">
            <v>354</v>
          </cell>
          <cell r="H84">
            <v>354.04145910026347</v>
          </cell>
          <cell r="J84">
            <v>68</v>
          </cell>
          <cell r="M84">
            <v>67.506815678874702</v>
          </cell>
          <cell r="O84">
            <v>73</v>
          </cell>
          <cell r="R84">
            <v>73.497436710721686</v>
          </cell>
          <cell r="T84">
            <v>163</v>
          </cell>
          <cell r="W84">
            <v>163.17026492235681</v>
          </cell>
          <cell r="Y84">
            <v>0</v>
          </cell>
          <cell r="AB84">
            <v>0</v>
          </cell>
          <cell r="AD84">
            <v>-8</v>
          </cell>
          <cell r="AF84">
            <v>1</v>
          </cell>
          <cell r="AI84">
            <v>-8.6044041879089264</v>
          </cell>
          <cell r="AK84">
            <v>650</v>
          </cell>
          <cell r="AM84">
            <v>0</v>
          </cell>
          <cell r="AN84">
            <v>649.61157222430768</v>
          </cell>
          <cell r="AP84">
            <v>0</v>
          </cell>
          <cell r="AS84">
            <v>5.1999999999999999E-14</v>
          </cell>
          <cell r="AU84">
            <v>0</v>
          </cell>
          <cell r="AV84">
            <v>0</v>
          </cell>
          <cell r="AW84">
            <v>650</v>
          </cell>
          <cell r="AX84">
            <v>49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303</v>
          </cell>
          <cell r="BK84">
            <v>303.30121669902479</v>
          </cell>
          <cell r="BM84">
            <v>51</v>
          </cell>
          <cell r="BP84">
            <v>50.987919817465006</v>
          </cell>
          <cell r="BR84">
            <v>0</v>
          </cell>
          <cell r="BT84">
            <v>0</v>
          </cell>
          <cell r="BW84">
            <v>-0.24767741622633802</v>
          </cell>
        </row>
        <row r="85">
          <cell r="C85" t="str">
            <v>26900TAllUD3AllFlow</v>
          </cell>
          <cell r="E85">
            <v>5791</v>
          </cell>
          <cell r="F85">
            <v>1</v>
          </cell>
          <cell r="G85">
            <v>1</v>
          </cell>
          <cell r="H85">
            <v>5789.5942868490447</v>
          </cell>
          <cell r="J85">
            <v>2513</v>
          </cell>
          <cell r="K85">
            <v>1</v>
          </cell>
          <cell r="L85">
            <v>-1</v>
          </cell>
          <cell r="M85">
            <v>2513.9524506738071</v>
          </cell>
          <cell r="O85">
            <v>1263</v>
          </cell>
          <cell r="P85">
            <v>1</v>
          </cell>
          <cell r="Q85">
            <v>0</v>
          </cell>
          <cell r="R85">
            <v>1261.8638134588289</v>
          </cell>
          <cell r="T85">
            <v>23630</v>
          </cell>
          <cell r="U85">
            <v>-2</v>
          </cell>
          <cell r="V85">
            <v>0</v>
          </cell>
          <cell r="W85">
            <v>23631.356564917209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-27003</v>
          </cell>
          <cell r="AE85">
            <v>0</v>
          </cell>
          <cell r="AF85">
            <v>0</v>
          </cell>
          <cell r="AG85">
            <v>-2</v>
          </cell>
          <cell r="AH85">
            <v>1</v>
          </cell>
          <cell r="AI85">
            <v>-27002.013227892206</v>
          </cell>
          <cell r="AK85">
            <v>6194</v>
          </cell>
          <cell r="AL85">
            <v>-2</v>
          </cell>
          <cell r="AM85">
            <v>1</v>
          </cell>
          <cell r="AN85">
            <v>6194.7538880066913</v>
          </cell>
          <cell r="AP85">
            <v>-41</v>
          </cell>
          <cell r="AQ85">
            <v>0</v>
          </cell>
          <cell r="AR85">
            <v>0</v>
          </cell>
          <cell r="AS85">
            <v>-40.869634883130317</v>
          </cell>
          <cell r="AU85">
            <v>-2</v>
          </cell>
          <cell r="AV85">
            <v>1</v>
          </cell>
          <cell r="AW85">
            <v>6153</v>
          </cell>
          <cell r="AX85">
            <v>9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4775</v>
          </cell>
          <cell r="BI85">
            <v>0</v>
          </cell>
          <cell r="BJ85">
            <v>1</v>
          </cell>
          <cell r="BK85">
            <v>4774.2197780309252</v>
          </cell>
          <cell r="BM85">
            <v>1586</v>
          </cell>
          <cell r="BN85">
            <v>1</v>
          </cell>
          <cell r="BO85">
            <v>0</v>
          </cell>
          <cell r="BP85">
            <v>1586.3197885228583</v>
          </cell>
          <cell r="BR85">
            <v>-570</v>
          </cell>
          <cell r="BS85">
            <v>0</v>
          </cell>
          <cell r="BT85">
            <v>1</v>
          </cell>
          <cell r="BU85">
            <v>0</v>
          </cell>
          <cell r="BV85">
            <v>0</v>
          </cell>
          <cell r="BW85">
            <v>-570.94527970473905</v>
          </cell>
        </row>
        <row r="87">
          <cell r="C87" t="str">
            <v>27010AllUD3AllFlow</v>
          </cell>
          <cell r="E87">
            <v>1</v>
          </cell>
          <cell r="H87">
            <v>0.81179295063249701</v>
          </cell>
          <cell r="J87">
            <v>0</v>
          </cell>
          <cell r="M87">
            <v>0</v>
          </cell>
          <cell r="O87">
            <v>0</v>
          </cell>
          <cell r="R87">
            <v>6.1803730551965003E-2</v>
          </cell>
          <cell r="T87">
            <v>5063</v>
          </cell>
          <cell r="W87">
            <v>5062.63</v>
          </cell>
          <cell r="Y87">
            <v>0</v>
          </cell>
          <cell r="AB87">
            <v>0</v>
          </cell>
          <cell r="AD87">
            <v>0</v>
          </cell>
          <cell r="AF87">
            <v>0</v>
          </cell>
          <cell r="AI87">
            <v>0</v>
          </cell>
          <cell r="AK87">
            <v>5064</v>
          </cell>
          <cell r="AM87">
            <v>0</v>
          </cell>
          <cell r="AN87">
            <v>5063.503596681183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5064</v>
          </cell>
          <cell r="AX87">
            <v>1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H87">
            <v>1</v>
          </cell>
          <cell r="BK87">
            <v>0.79028770386884895</v>
          </cell>
          <cell r="BM87">
            <v>0</v>
          </cell>
          <cell r="BP87">
            <v>2.1505246763648001E-2</v>
          </cell>
          <cell r="BR87">
            <v>0</v>
          </cell>
          <cell r="BT87">
            <v>0</v>
          </cell>
          <cell r="BW87">
            <v>0</v>
          </cell>
        </row>
        <row r="88">
          <cell r="C88" t="str">
            <v>27200TAllUD3AllFlow</v>
          </cell>
          <cell r="E88">
            <v>1020</v>
          </cell>
          <cell r="H88">
            <v>1020.1905305647547</v>
          </cell>
          <cell r="J88">
            <v>402</v>
          </cell>
          <cell r="M88">
            <v>402.03036971290175</v>
          </cell>
          <cell r="O88">
            <v>73</v>
          </cell>
          <cell r="R88">
            <v>73.100719679568201</v>
          </cell>
          <cell r="T88">
            <v>2815</v>
          </cell>
          <cell r="W88">
            <v>2814.6455939240868</v>
          </cell>
          <cell r="Y88">
            <v>0</v>
          </cell>
          <cell r="AB88">
            <v>0</v>
          </cell>
          <cell r="AD88">
            <v>0</v>
          </cell>
          <cell r="AF88">
            <v>0</v>
          </cell>
          <cell r="AI88">
            <v>0</v>
          </cell>
          <cell r="AK88">
            <v>4310</v>
          </cell>
          <cell r="AM88">
            <v>0</v>
          </cell>
          <cell r="AN88">
            <v>4309.9672138813121</v>
          </cell>
          <cell r="AP88">
            <v>0</v>
          </cell>
          <cell r="AS88">
            <v>1.0499999999999999E-13</v>
          </cell>
          <cell r="AU88">
            <v>0</v>
          </cell>
          <cell r="AV88">
            <v>0</v>
          </cell>
          <cell r="AW88">
            <v>4310</v>
          </cell>
          <cell r="AX88">
            <v>149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860</v>
          </cell>
          <cell r="BK88">
            <v>859.87275465609832</v>
          </cell>
          <cell r="BM88">
            <v>160</v>
          </cell>
          <cell r="BP88">
            <v>160.31777590865622</v>
          </cell>
          <cell r="BR88">
            <v>0</v>
          </cell>
          <cell r="BT88">
            <v>0</v>
          </cell>
          <cell r="BW88">
            <v>0</v>
          </cell>
        </row>
        <row r="90">
          <cell r="C90" t="str">
            <v>27300TAllUD3AllFlow</v>
          </cell>
          <cell r="E90">
            <v>34</v>
          </cell>
          <cell r="H90">
            <v>34.13157565363953</v>
          </cell>
          <cell r="J90">
            <v>97</v>
          </cell>
          <cell r="M90">
            <v>97.38404442442706</v>
          </cell>
          <cell r="O90">
            <v>0</v>
          </cell>
          <cell r="R90">
            <v>6.5240701685494007E-2</v>
          </cell>
          <cell r="T90">
            <v>35</v>
          </cell>
          <cell r="W90">
            <v>34.90313261</v>
          </cell>
          <cell r="Y90">
            <v>0</v>
          </cell>
          <cell r="AB90">
            <v>0</v>
          </cell>
          <cell r="AD90">
            <v>0</v>
          </cell>
          <cell r="AF90">
            <v>1</v>
          </cell>
          <cell r="AI90">
            <v>-0.71</v>
          </cell>
          <cell r="AK90">
            <v>166</v>
          </cell>
          <cell r="AL90">
            <v>0</v>
          </cell>
          <cell r="AM90">
            <v>0</v>
          </cell>
          <cell r="AN90">
            <v>165.77399338975209</v>
          </cell>
          <cell r="AP90">
            <v>5485</v>
          </cell>
          <cell r="AS90">
            <v>5485.1317695423122</v>
          </cell>
          <cell r="AU90">
            <v>0</v>
          </cell>
          <cell r="AV90">
            <v>0</v>
          </cell>
          <cell r="AW90">
            <v>5651</v>
          </cell>
          <cell r="AX90">
            <v>131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H90">
            <v>27</v>
          </cell>
          <cell r="BK90">
            <v>27.397756000000001</v>
          </cell>
          <cell r="BM90">
            <v>7</v>
          </cell>
          <cell r="BP90">
            <v>6.7338196536395358</v>
          </cell>
          <cell r="BR90">
            <v>0</v>
          </cell>
          <cell r="BT90">
            <v>0</v>
          </cell>
          <cell r="BW90">
            <v>0</v>
          </cell>
        </row>
        <row r="91">
          <cell r="C91" t="str">
            <v>28900TAllUD3AllFlow</v>
          </cell>
          <cell r="E91">
            <v>7681</v>
          </cell>
          <cell r="F91">
            <v>1</v>
          </cell>
          <cell r="G91">
            <v>1</v>
          </cell>
          <cell r="H91">
            <v>7680.1983278107409</v>
          </cell>
          <cell r="J91">
            <v>3065</v>
          </cell>
          <cell r="K91">
            <v>2</v>
          </cell>
          <cell r="L91">
            <v>-1</v>
          </cell>
          <cell r="M91">
            <v>3065.2235199732918</v>
          </cell>
          <cell r="O91">
            <v>1679</v>
          </cell>
          <cell r="P91">
            <v>1</v>
          </cell>
          <cell r="Q91">
            <v>0</v>
          </cell>
          <cell r="R91">
            <v>1678.3099387188502</v>
          </cell>
          <cell r="T91">
            <v>31543</v>
          </cell>
          <cell r="U91">
            <v>-2</v>
          </cell>
          <cell r="V91">
            <v>0</v>
          </cell>
          <cell r="W91">
            <v>31543.53507632012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-27003</v>
          </cell>
          <cell r="AE91">
            <v>0</v>
          </cell>
          <cell r="AF91">
            <v>1</v>
          </cell>
          <cell r="AG91">
            <v>-2</v>
          </cell>
          <cell r="AH91">
            <v>1</v>
          </cell>
          <cell r="AI91">
            <v>-27002.723227892206</v>
          </cell>
          <cell r="AK91">
            <v>16965</v>
          </cell>
          <cell r="AL91">
            <v>-2</v>
          </cell>
          <cell r="AM91">
            <v>1</v>
          </cell>
          <cell r="AN91">
            <v>16964.5436349308</v>
          </cell>
          <cell r="AP91">
            <v>5444</v>
          </cell>
          <cell r="AQ91">
            <v>0</v>
          </cell>
          <cell r="AR91">
            <v>0</v>
          </cell>
          <cell r="AS91">
            <v>5444.2621346591823</v>
          </cell>
          <cell r="AU91">
            <v>-2</v>
          </cell>
          <cell r="AV91">
            <v>1</v>
          </cell>
          <cell r="AW91">
            <v>22409</v>
          </cell>
          <cell r="AX91">
            <v>1242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H91">
            <v>6469</v>
          </cell>
          <cell r="BI91">
            <v>0</v>
          </cell>
          <cell r="BJ91">
            <v>1</v>
          </cell>
          <cell r="BK91">
            <v>6467.8523280182962</v>
          </cell>
          <cell r="BM91">
            <v>1783</v>
          </cell>
          <cell r="BN91">
            <v>1</v>
          </cell>
          <cell r="BO91">
            <v>0</v>
          </cell>
          <cell r="BP91">
            <v>1783.2912794971844</v>
          </cell>
          <cell r="BR91">
            <v>-57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570.94527970473905</v>
          </cell>
        </row>
        <row r="92">
          <cell r="C92" t="str">
            <v>29900TAllUD3AllFlow</v>
          </cell>
          <cell r="E92">
            <v>41105</v>
          </cell>
          <cell r="F92">
            <v>2</v>
          </cell>
          <cell r="G92">
            <v>1</v>
          </cell>
          <cell r="H92">
            <v>41103.841797258385</v>
          </cell>
          <cell r="J92">
            <v>13538</v>
          </cell>
          <cell r="K92">
            <v>1</v>
          </cell>
          <cell r="L92">
            <v>0</v>
          </cell>
          <cell r="M92">
            <v>13537.604056690843</v>
          </cell>
          <cell r="O92">
            <v>3157</v>
          </cell>
          <cell r="P92">
            <v>0</v>
          </cell>
          <cell r="Q92">
            <v>0</v>
          </cell>
          <cell r="R92">
            <v>3156.6002510596027</v>
          </cell>
          <cell r="T92">
            <v>31859</v>
          </cell>
          <cell r="U92">
            <v>-1</v>
          </cell>
          <cell r="V92">
            <v>0</v>
          </cell>
          <cell r="W92">
            <v>31859.28054533458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-27231</v>
          </cell>
          <cell r="AE92">
            <v>2</v>
          </cell>
          <cell r="AF92">
            <v>3</v>
          </cell>
          <cell r="AG92">
            <v>-4</v>
          </cell>
          <cell r="AH92">
            <v>1</v>
          </cell>
          <cell r="AI92">
            <v>-27230.755253865918</v>
          </cell>
          <cell r="AK92">
            <v>62428</v>
          </cell>
          <cell r="AL92">
            <v>-4</v>
          </cell>
          <cell r="AM92">
            <v>2</v>
          </cell>
          <cell r="AN92">
            <v>62426.571396477491</v>
          </cell>
          <cell r="AP92">
            <v>5444</v>
          </cell>
          <cell r="AQ92">
            <v>0</v>
          </cell>
          <cell r="AR92">
            <v>0</v>
          </cell>
          <cell r="AS92">
            <v>5443.7821966588672</v>
          </cell>
          <cell r="AU92">
            <v>-4</v>
          </cell>
          <cell r="AV92">
            <v>2</v>
          </cell>
          <cell r="AW92">
            <v>67872</v>
          </cell>
          <cell r="AX92">
            <v>5780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39044</v>
          </cell>
          <cell r="BI92">
            <v>0</v>
          </cell>
          <cell r="BJ92">
            <v>1</v>
          </cell>
          <cell r="BK92">
            <v>39042.929161617212</v>
          </cell>
          <cell r="BM92">
            <v>2633</v>
          </cell>
          <cell r="BN92">
            <v>1</v>
          </cell>
          <cell r="BO92">
            <v>0</v>
          </cell>
          <cell r="BP92">
            <v>2633.1787217854735</v>
          </cell>
          <cell r="BR92">
            <v>-572</v>
          </cell>
          <cell r="BS92">
            <v>3</v>
          </cell>
          <cell r="BT92">
            <v>-3</v>
          </cell>
          <cell r="BU92">
            <v>0</v>
          </cell>
          <cell r="BV92">
            <v>0</v>
          </cell>
          <cell r="BW92">
            <v>-572.26608614429347</v>
          </cell>
        </row>
        <row r="98">
          <cell r="C98" t="str">
            <v>30900TAllUD3AllFlow</v>
          </cell>
          <cell r="E98">
            <v>10394</v>
          </cell>
          <cell r="F98">
            <v>0</v>
          </cell>
          <cell r="H98">
            <v>10394.499244322802</v>
          </cell>
          <cell r="J98">
            <v>4308</v>
          </cell>
          <cell r="K98">
            <v>0</v>
          </cell>
          <cell r="M98">
            <v>4307.8554846733305</v>
          </cell>
          <cell r="O98">
            <v>-347</v>
          </cell>
          <cell r="P98">
            <v>0</v>
          </cell>
          <cell r="R98">
            <v>-346.51617776753653</v>
          </cell>
          <cell r="T98">
            <v>11283</v>
          </cell>
          <cell r="U98">
            <v>0</v>
          </cell>
          <cell r="W98">
            <v>11282.685070574988</v>
          </cell>
          <cell r="Y98">
            <v>0</v>
          </cell>
          <cell r="Z98">
            <v>0</v>
          </cell>
          <cell r="AB98">
            <v>0</v>
          </cell>
          <cell r="AD98">
            <v>-7</v>
          </cell>
          <cell r="AE98">
            <v>0</v>
          </cell>
          <cell r="AF98">
            <v>0</v>
          </cell>
          <cell r="AG98">
            <v>0</v>
          </cell>
          <cell r="AI98">
            <v>-6.8395683967429841</v>
          </cell>
          <cell r="AK98">
            <v>25631</v>
          </cell>
          <cell r="AL98">
            <v>-1</v>
          </cell>
          <cell r="AM98">
            <v>0</v>
          </cell>
          <cell r="AN98">
            <v>25631.68405340684</v>
          </cell>
          <cell r="AP98">
            <v>7567</v>
          </cell>
          <cell r="AQ98">
            <v>0</v>
          </cell>
          <cell r="AR98">
            <v>-1</v>
          </cell>
          <cell r="AS98">
            <v>7567.7784940533447</v>
          </cell>
          <cell r="AU98">
            <v>0</v>
          </cell>
          <cell r="AV98">
            <v>-1</v>
          </cell>
          <cell r="AW98">
            <v>33198</v>
          </cell>
          <cell r="AX98">
            <v>1435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9559</v>
          </cell>
          <cell r="BI98">
            <v>0</v>
          </cell>
          <cell r="BK98">
            <v>9559.4720577382959</v>
          </cell>
          <cell r="BM98">
            <v>835</v>
          </cell>
          <cell r="BN98">
            <v>0</v>
          </cell>
          <cell r="BP98">
            <v>835.02718658450533</v>
          </cell>
          <cell r="BR98">
            <v>0</v>
          </cell>
          <cell r="BS98">
            <v>0</v>
          </cell>
          <cell r="BT98">
            <v>0</v>
          </cell>
          <cell r="BW98">
            <v>0</v>
          </cell>
        </row>
        <row r="99"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</row>
        <row r="100">
          <cell r="E100">
            <v>10394</v>
          </cell>
          <cell r="F100">
            <v>0</v>
          </cell>
          <cell r="G100">
            <v>0</v>
          </cell>
          <cell r="H100">
            <v>10394.499244322802</v>
          </cell>
          <cell r="J100">
            <v>4308</v>
          </cell>
          <cell r="K100">
            <v>0</v>
          </cell>
          <cell r="L100">
            <v>0</v>
          </cell>
          <cell r="M100">
            <v>4307.8554846733305</v>
          </cell>
          <cell r="O100">
            <v>-347</v>
          </cell>
          <cell r="P100">
            <v>0</v>
          </cell>
          <cell r="Q100">
            <v>0</v>
          </cell>
          <cell r="R100">
            <v>-346.51617776753653</v>
          </cell>
          <cell r="T100">
            <v>11283</v>
          </cell>
          <cell r="U100">
            <v>0</v>
          </cell>
          <cell r="V100">
            <v>0</v>
          </cell>
          <cell r="W100">
            <v>11282.68507057498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8395683967429841</v>
          </cell>
          <cell r="AK100">
            <v>25631</v>
          </cell>
          <cell r="AL100">
            <v>-1</v>
          </cell>
          <cell r="AM100">
            <v>0</v>
          </cell>
          <cell r="AN100">
            <v>25631.68405340684</v>
          </cell>
          <cell r="AP100">
            <v>7567</v>
          </cell>
          <cell r="AQ100">
            <v>0</v>
          </cell>
          <cell r="AR100">
            <v>-1</v>
          </cell>
          <cell r="AS100">
            <v>7567.7784940533447</v>
          </cell>
          <cell r="AU100">
            <v>0</v>
          </cell>
          <cell r="AV100">
            <v>-1</v>
          </cell>
          <cell r="AW100">
            <v>33198</v>
          </cell>
          <cell r="AX100">
            <v>14355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559</v>
          </cell>
          <cell r="BI100">
            <v>0</v>
          </cell>
          <cell r="BJ100">
            <v>0</v>
          </cell>
          <cell r="BK100">
            <v>9559.4720577382959</v>
          </cell>
          <cell r="BM100">
            <v>835</v>
          </cell>
          <cell r="BN100">
            <v>0</v>
          </cell>
          <cell r="BO100">
            <v>0</v>
          </cell>
          <cell r="BP100">
            <v>835.0271865845053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9</v>
          </cell>
          <cell r="F101">
            <v>0</v>
          </cell>
          <cell r="H101">
            <v>248.92805340023361</v>
          </cell>
          <cell r="J101">
            <v>514</v>
          </cell>
          <cell r="K101">
            <v>-1</v>
          </cell>
          <cell r="M101">
            <v>514.59511063800994</v>
          </cell>
          <cell r="O101">
            <v>-3</v>
          </cell>
          <cell r="P101">
            <v>0</v>
          </cell>
          <cell r="R101">
            <v>-3.0996967631051211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-1</v>
          </cell>
          <cell r="AI101">
            <v>0</v>
          </cell>
          <cell r="AK101">
            <v>760</v>
          </cell>
          <cell r="AL101">
            <v>1</v>
          </cell>
          <cell r="AM101">
            <v>-1</v>
          </cell>
          <cell r="AN101">
            <v>760.42346727513836</v>
          </cell>
          <cell r="AP101">
            <v>1</v>
          </cell>
          <cell r="AQ101">
            <v>0</v>
          </cell>
          <cell r="AR101">
            <v>1</v>
          </cell>
          <cell r="AS101">
            <v>0.38888409684816799</v>
          </cell>
          <cell r="AU101">
            <v>0</v>
          </cell>
          <cell r="AV101">
            <v>0</v>
          </cell>
          <cell r="AW101">
            <v>761</v>
          </cell>
          <cell r="AX101">
            <v>76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H101">
            <v>233</v>
          </cell>
          <cell r="BI101">
            <v>1</v>
          </cell>
          <cell r="BK101">
            <v>232.18295660035264</v>
          </cell>
          <cell r="BM101">
            <v>17</v>
          </cell>
          <cell r="BN101">
            <v>0</v>
          </cell>
          <cell r="BP101">
            <v>16.745096799880923</v>
          </cell>
          <cell r="BR101">
            <v>-1</v>
          </cell>
          <cell r="BS101">
            <v>0</v>
          </cell>
          <cell r="BT101">
            <v>-1</v>
          </cell>
          <cell r="BW101">
            <v>0</v>
          </cell>
        </row>
        <row r="102">
          <cell r="C102" t="str">
            <v>32900TAllUD3AllFlow</v>
          </cell>
          <cell r="E102">
            <v>10643</v>
          </cell>
          <cell r="F102">
            <v>0</v>
          </cell>
          <cell r="G102">
            <v>0</v>
          </cell>
          <cell r="H102">
            <v>10643.427297723036</v>
          </cell>
          <cell r="J102">
            <v>4822</v>
          </cell>
          <cell r="K102">
            <v>-1</v>
          </cell>
          <cell r="L102">
            <v>0</v>
          </cell>
          <cell r="M102">
            <v>4822.4505953113403</v>
          </cell>
          <cell r="O102">
            <v>-350</v>
          </cell>
          <cell r="P102">
            <v>0</v>
          </cell>
          <cell r="Q102">
            <v>0</v>
          </cell>
          <cell r="R102">
            <v>-349.61587453064163</v>
          </cell>
          <cell r="T102">
            <v>11283</v>
          </cell>
          <cell r="U102">
            <v>0</v>
          </cell>
          <cell r="V102">
            <v>0</v>
          </cell>
          <cell r="W102">
            <v>11282.685070574988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-7</v>
          </cell>
          <cell r="AE102">
            <v>0</v>
          </cell>
          <cell r="AF102">
            <v>1</v>
          </cell>
          <cell r="AG102">
            <v>0</v>
          </cell>
          <cell r="AH102">
            <v>-1</v>
          </cell>
          <cell r="AI102">
            <v>-6.8395683967429841</v>
          </cell>
          <cell r="AK102">
            <v>26391</v>
          </cell>
          <cell r="AL102">
            <v>0</v>
          </cell>
          <cell r="AM102">
            <v>-1</v>
          </cell>
          <cell r="AN102">
            <v>26392.107520681977</v>
          </cell>
          <cell r="AP102">
            <v>7568</v>
          </cell>
          <cell r="AQ102">
            <v>0</v>
          </cell>
          <cell r="AR102">
            <v>0</v>
          </cell>
          <cell r="AS102">
            <v>7568.1673781501931</v>
          </cell>
          <cell r="AU102">
            <v>0</v>
          </cell>
          <cell r="AV102">
            <v>-1</v>
          </cell>
          <cell r="AW102">
            <v>33959</v>
          </cell>
          <cell r="AX102">
            <v>15115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9792</v>
          </cell>
          <cell r="BI102">
            <v>1</v>
          </cell>
          <cell r="BJ102">
            <v>0</v>
          </cell>
          <cell r="BK102">
            <v>9791.6550143386485</v>
          </cell>
          <cell r="BM102">
            <v>852</v>
          </cell>
          <cell r="BN102">
            <v>0</v>
          </cell>
          <cell r="BO102">
            <v>0</v>
          </cell>
          <cell r="BP102">
            <v>851.77228338438624</v>
          </cell>
          <cell r="BR102">
            <v>-1</v>
          </cell>
          <cell r="BS102">
            <v>0</v>
          </cell>
          <cell r="BT102">
            <v>-1</v>
          </cell>
          <cell r="BU102">
            <v>0</v>
          </cell>
          <cell r="BV102">
            <v>0</v>
          </cell>
          <cell r="BW102">
            <v>0</v>
          </cell>
        </row>
        <row r="104">
          <cell r="C104" t="str">
            <v>33500TAllUD3AllFlow</v>
          </cell>
          <cell r="E104">
            <v>18609</v>
          </cell>
          <cell r="H104">
            <v>18609.35361534089</v>
          </cell>
          <cell r="J104">
            <v>5280</v>
          </cell>
          <cell r="M104">
            <v>5280.3886659917925</v>
          </cell>
          <cell r="O104">
            <v>721</v>
          </cell>
          <cell r="R104">
            <v>721.32429711412101</v>
          </cell>
          <cell r="T104">
            <v>10547</v>
          </cell>
          <cell r="W104">
            <v>10547.170024332827</v>
          </cell>
          <cell r="Y104">
            <v>0</v>
          </cell>
          <cell r="AB104">
            <v>0</v>
          </cell>
          <cell r="AD104">
            <v>-16222</v>
          </cell>
          <cell r="AF104">
            <v>1</v>
          </cell>
          <cell r="AI104">
            <v>-16223.027132876694</v>
          </cell>
          <cell r="AK104">
            <v>18935</v>
          </cell>
          <cell r="AM104">
            <v>0</v>
          </cell>
          <cell r="AN104">
            <v>18935.209469902937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18935</v>
          </cell>
          <cell r="AX104">
            <v>2461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18319</v>
          </cell>
          <cell r="BK104">
            <v>18319.045873875952</v>
          </cell>
          <cell r="BM104">
            <v>292</v>
          </cell>
          <cell r="BP104">
            <v>292.28231336593564</v>
          </cell>
          <cell r="BR104">
            <v>-2</v>
          </cell>
          <cell r="BT104">
            <v>0</v>
          </cell>
          <cell r="BW104">
            <v>-1.974571900997929</v>
          </cell>
        </row>
        <row r="106">
          <cell r="C106" t="str">
            <v>33010AllUD3AllFlow</v>
          </cell>
          <cell r="E106">
            <v>222</v>
          </cell>
          <cell r="H106">
            <v>221.99768172148421</v>
          </cell>
          <cell r="J106">
            <v>31</v>
          </cell>
          <cell r="M106">
            <v>30.755470171555618</v>
          </cell>
          <cell r="O106">
            <v>6</v>
          </cell>
          <cell r="R106">
            <v>5.6042590535401313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F106">
            <v>-1</v>
          </cell>
          <cell r="AH106">
            <v>1</v>
          </cell>
          <cell r="AI106">
            <v>0</v>
          </cell>
          <cell r="AK106">
            <v>259</v>
          </cell>
          <cell r="AM106">
            <v>1</v>
          </cell>
          <cell r="AN106">
            <v>258.35741094657999</v>
          </cell>
          <cell r="AP106">
            <v>0</v>
          </cell>
          <cell r="AS106">
            <v>0</v>
          </cell>
          <cell r="AU106">
            <v>0</v>
          </cell>
          <cell r="AV106">
            <v>1</v>
          </cell>
          <cell r="AW106">
            <v>259</v>
          </cell>
          <cell r="AX106">
            <v>259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211</v>
          </cell>
          <cell r="BK106">
            <v>211.37842736346008</v>
          </cell>
          <cell r="BM106">
            <v>11</v>
          </cell>
          <cell r="BP106">
            <v>10.619254358024181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20AllUD3AllFlow</v>
          </cell>
          <cell r="E107">
            <v>477</v>
          </cell>
          <cell r="F107">
            <v>0</v>
          </cell>
          <cell r="H107">
            <v>476.86636833672117</v>
          </cell>
          <cell r="J107">
            <v>140</v>
          </cell>
          <cell r="K107">
            <v>1</v>
          </cell>
          <cell r="M107">
            <v>138.65772614604407</v>
          </cell>
          <cell r="O107">
            <v>89</v>
          </cell>
          <cell r="P107">
            <v>0</v>
          </cell>
          <cell r="R107">
            <v>88.510549400306573</v>
          </cell>
          <cell r="T107">
            <v>1</v>
          </cell>
          <cell r="U107">
            <v>0</v>
          </cell>
          <cell r="W107">
            <v>0.72896528999999999</v>
          </cell>
          <cell r="Y107">
            <v>0</v>
          </cell>
          <cell r="Z107">
            <v>0</v>
          </cell>
          <cell r="AB107">
            <v>0</v>
          </cell>
          <cell r="AD107">
            <v>-21</v>
          </cell>
          <cell r="AE107">
            <v>0</v>
          </cell>
          <cell r="AF107">
            <v>-3</v>
          </cell>
          <cell r="AG107">
            <v>0</v>
          </cell>
          <cell r="AH107">
            <v>1</v>
          </cell>
          <cell r="AI107">
            <v>-19.371621000000001</v>
          </cell>
          <cell r="AK107">
            <v>686</v>
          </cell>
          <cell r="AL107">
            <v>0</v>
          </cell>
          <cell r="AM107">
            <v>1</v>
          </cell>
          <cell r="AN107">
            <v>685.39198817307181</v>
          </cell>
          <cell r="AP107">
            <v>75</v>
          </cell>
          <cell r="AQ107">
            <v>0</v>
          </cell>
          <cell r="AS107">
            <v>75.000000260001144</v>
          </cell>
          <cell r="AU107">
            <v>0</v>
          </cell>
          <cell r="AV107">
            <v>1</v>
          </cell>
          <cell r="AW107">
            <v>761</v>
          </cell>
          <cell r="AX107">
            <v>706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449</v>
          </cell>
          <cell r="BI107">
            <v>0</v>
          </cell>
          <cell r="BK107">
            <v>449.06981083682149</v>
          </cell>
          <cell r="BM107">
            <v>27</v>
          </cell>
          <cell r="BN107">
            <v>-1</v>
          </cell>
          <cell r="BP107">
            <v>27.796557499899716</v>
          </cell>
          <cell r="BR107">
            <v>1</v>
          </cell>
          <cell r="BS107">
            <v>0</v>
          </cell>
          <cell r="BT107">
            <v>1</v>
          </cell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40576160999999999</v>
          </cell>
          <cell r="J108">
            <v>4</v>
          </cell>
          <cell r="M108">
            <v>4.2270772441175462</v>
          </cell>
          <cell r="O108">
            <v>25</v>
          </cell>
          <cell r="R108">
            <v>25.235863160000001</v>
          </cell>
          <cell r="T108">
            <v>193</v>
          </cell>
          <cell r="W108">
            <v>193.41662711627333</v>
          </cell>
          <cell r="Y108">
            <v>0</v>
          </cell>
          <cell r="AB108">
            <v>0</v>
          </cell>
          <cell r="AD108">
            <v>-30</v>
          </cell>
          <cell r="AF108">
            <v>2</v>
          </cell>
          <cell r="AI108">
            <v>-31.650685379769051</v>
          </cell>
          <cell r="AK108">
            <v>192</v>
          </cell>
          <cell r="AM108">
            <v>0</v>
          </cell>
          <cell r="AN108">
            <v>191.63464375062185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192</v>
          </cell>
          <cell r="AX108">
            <v>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K108">
            <v>0.40576160999999999</v>
          </cell>
          <cell r="BM108">
            <v>0</v>
          </cell>
          <cell r="BP108">
            <v>0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H109">
            <v>41.656781488232447</v>
          </cell>
          <cell r="J109">
            <v>336</v>
          </cell>
          <cell r="M109">
            <v>336.3103887623883</v>
          </cell>
          <cell r="O109">
            <v>9</v>
          </cell>
          <cell r="R109">
            <v>8.8959723033684224</v>
          </cell>
          <cell r="T109">
            <v>33</v>
          </cell>
          <cell r="W109">
            <v>33.120858568299198</v>
          </cell>
          <cell r="Y109">
            <v>0</v>
          </cell>
          <cell r="AB109">
            <v>0</v>
          </cell>
          <cell r="AD109">
            <v>-17</v>
          </cell>
          <cell r="AF109">
            <v>0</v>
          </cell>
          <cell r="AI109">
            <v>-17.396000000000001</v>
          </cell>
          <cell r="AK109">
            <v>403</v>
          </cell>
          <cell r="AM109">
            <v>0</v>
          </cell>
          <cell r="AN109">
            <v>402.58800112228835</v>
          </cell>
          <cell r="AP109">
            <v>0</v>
          </cell>
          <cell r="AS109">
            <v>9.9699999999999989E-13</v>
          </cell>
          <cell r="AU109">
            <v>0</v>
          </cell>
          <cell r="AV109">
            <v>0</v>
          </cell>
          <cell r="AW109">
            <v>403</v>
          </cell>
          <cell r="AX109">
            <v>38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34</v>
          </cell>
          <cell r="BK109">
            <v>33.592232475834713</v>
          </cell>
          <cell r="BM109">
            <v>8</v>
          </cell>
          <cell r="BP109">
            <v>8.0645490123977304</v>
          </cell>
          <cell r="BR109">
            <v>0</v>
          </cell>
          <cell r="BT109">
            <v>0</v>
          </cell>
          <cell r="BW109">
            <v>0</v>
          </cell>
        </row>
        <row r="110">
          <cell r="C110" t="str">
            <v>33250TAllUD3AllFlow</v>
          </cell>
          <cell r="E110">
            <v>28</v>
          </cell>
          <cell r="H110">
            <v>27.579985351382607</v>
          </cell>
          <cell r="J110">
            <v>20</v>
          </cell>
          <cell r="M110">
            <v>20.41673345136763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0</v>
          </cell>
          <cell r="AB110">
            <v>0</v>
          </cell>
          <cell r="AD110">
            <v>0</v>
          </cell>
          <cell r="AF110">
            <v>0</v>
          </cell>
          <cell r="AI110">
            <v>0</v>
          </cell>
          <cell r="AK110">
            <v>48</v>
          </cell>
          <cell r="AM110">
            <v>0</v>
          </cell>
          <cell r="AN110">
            <v>47.99671880275023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48</v>
          </cell>
          <cell r="AX110">
            <v>4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15</v>
          </cell>
          <cell r="BK110">
            <v>14.848883757474596</v>
          </cell>
          <cell r="BM110">
            <v>13</v>
          </cell>
          <cell r="BP110">
            <v>12.731101593908008</v>
          </cell>
          <cell r="BR110">
            <v>0</v>
          </cell>
          <cell r="BT110">
            <v>0</v>
          </cell>
          <cell r="BW110">
            <v>0</v>
          </cell>
        </row>
        <row r="111">
          <cell r="C111" t="str">
            <v>33650TAllUD3AllFlow</v>
          </cell>
          <cell r="E111">
            <v>769</v>
          </cell>
          <cell r="F111">
            <v>0</v>
          </cell>
          <cell r="G111">
            <v>0</v>
          </cell>
          <cell r="H111">
            <v>768.50657850782045</v>
          </cell>
          <cell r="J111">
            <v>531</v>
          </cell>
          <cell r="K111">
            <v>1</v>
          </cell>
          <cell r="L111">
            <v>0</v>
          </cell>
          <cell r="M111">
            <v>530.36739577547314</v>
          </cell>
          <cell r="O111">
            <v>129</v>
          </cell>
          <cell r="P111">
            <v>0</v>
          </cell>
          <cell r="Q111">
            <v>0</v>
          </cell>
          <cell r="R111">
            <v>128.24664391721512</v>
          </cell>
          <cell r="T111">
            <v>227</v>
          </cell>
          <cell r="U111">
            <v>0</v>
          </cell>
          <cell r="V111">
            <v>0</v>
          </cell>
          <cell r="W111">
            <v>227.2664509745725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-68</v>
          </cell>
          <cell r="AE111">
            <v>0</v>
          </cell>
          <cell r="AF111">
            <v>-2</v>
          </cell>
          <cell r="AG111">
            <v>0</v>
          </cell>
          <cell r="AH111">
            <v>2</v>
          </cell>
          <cell r="AI111">
            <v>-68.418306379769049</v>
          </cell>
          <cell r="AK111">
            <v>1588</v>
          </cell>
          <cell r="AL111">
            <v>0</v>
          </cell>
          <cell r="AM111">
            <v>2</v>
          </cell>
          <cell r="AN111">
            <v>1585.9687627953119</v>
          </cell>
          <cell r="AP111">
            <v>75</v>
          </cell>
          <cell r="AQ111">
            <v>0</v>
          </cell>
          <cell r="AR111">
            <v>0</v>
          </cell>
          <cell r="AS111">
            <v>75.000000260002139</v>
          </cell>
          <cell r="AU111">
            <v>0</v>
          </cell>
          <cell r="AV111">
            <v>2</v>
          </cell>
          <cell r="AW111">
            <v>1663</v>
          </cell>
          <cell r="AX111">
            <v>1429</v>
          </cell>
          <cell r="BC111">
            <v>0</v>
          </cell>
          <cell r="BD111">
            <v>0</v>
          </cell>
          <cell r="BE111">
            <v>0</v>
          </cell>
          <cell r="BH111">
            <v>709</v>
          </cell>
          <cell r="BI111">
            <v>0</v>
          </cell>
          <cell r="BJ111">
            <v>0</v>
          </cell>
          <cell r="BK111">
            <v>709.29511604359095</v>
          </cell>
          <cell r="BM111">
            <v>59</v>
          </cell>
          <cell r="BN111">
            <v>-1</v>
          </cell>
          <cell r="BO111">
            <v>0</v>
          </cell>
          <cell r="BP111">
            <v>59.211462464229641</v>
          </cell>
          <cell r="BR111">
            <v>1</v>
          </cell>
          <cell r="BS111">
            <v>0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8</v>
          </cell>
          <cell r="F112">
            <v>0</v>
          </cell>
          <cell r="G112">
            <v>0</v>
          </cell>
          <cell r="H112">
            <v>19377.860193848712</v>
          </cell>
          <cell r="J112">
            <v>5811</v>
          </cell>
          <cell r="K112">
            <v>1</v>
          </cell>
          <cell r="L112">
            <v>0</v>
          </cell>
          <cell r="M112">
            <v>5810.7560617672661</v>
          </cell>
          <cell r="O112">
            <v>850</v>
          </cell>
          <cell r="P112">
            <v>0</v>
          </cell>
          <cell r="Q112">
            <v>0</v>
          </cell>
          <cell r="R112">
            <v>849.57094103133613</v>
          </cell>
          <cell r="T112">
            <v>10774</v>
          </cell>
          <cell r="U112">
            <v>0</v>
          </cell>
          <cell r="V112">
            <v>0</v>
          </cell>
          <cell r="W112">
            <v>10774.436475307399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-16290</v>
          </cell>
          <cell r="AE112">
            <v>0</v>
          </cell>
          <cell r="AF112">
            <v>-1</v>
          </cell>
          <cell r="AG112">
            <v>0</v>
          </cell>
          <cell r="AH112">
            <v>2</v>
          </cell>
          <cell r="AI112">
            <v>-16291.445439256462</v>
          </cell>
          <cell r="AK112">
            <v>20523</v>
          </cell>
          <cell r="AL112">
            <v>0</v>
          </cell>
          <cell r="AM112">
            <v>2</v>
          </cell>
          <cell r="AN112">
            <v>20521.17823269825</v>
          </cell>
          <cell r="AP112">
            <v>75</v>
          </cell>
          <cell r="AQ112">
            <v>0</v>
          </cell>
          <cell r="AR112">
            <v>0</v>
          </cell>
          <cell r="AS112">
            <v>75.000000260002139</v>
          </cell>
          <cell r="AU112">
            <v>0</v>
          </cell>
          <cell r="AV112">
            <v>2</v>
          </cell>
          <cell r="AW112">
            <v>20598</v>
          </cell>
          <cell r="AX112">
            <v>26039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9028</v>
          </cell>
          <cell r="BI112">
            <v>0</v>
          </cell>
          <cell r="BJ112">
            <v>0</v>
          </cell>
          <cell r="BK112">
            <v>19028.340989919543</v>
          </cell>
          <cell r="BM112">
            <v>351</v>
          </cell>
          <cell r="BN112">
            <v>-1</v>
          </cell>
          <cell r="BO112">
            <v>0</v>
          </cell>
          <cell r="BP112">
            <v>351.4937758301653</v>
          </cell>
          <cell r="BR112">
            <v>-1</v>
          </cell>
          <cell r="BS112">
            <v>0</v>
          </cell>
          <cell r="BT112">
            <v>1</v>
          </cell>
          <cell r="BU112">
            <v>0</v>
          </cell>
          <cell r="BV112">
            <v>0</v>
          </cell>
          <cell r="BW112">
            <v>-1.974571900997929</v>
          </cell>
        </row>
        <row r="114">
          <cell r="C114" t="str">
            <v>34700TAllUD3AllFlow</v>
          </cell>
          <cell r="E114">
            <v>4757</v>
          </cell>
          <cell r="H114">
            <v>4757.0557240230764</v>
          </cell>
          <cell r="J114">
            <v>1869</v>
          </cell>
          <cell r="M114">
            <v>1869.0036899870233</v>
          </cell>
          <cell r="O114">
            <v>1740</v>
          </cell>
          <cell r="R114">
            <v>1739.5956256555187</v>
          </cell>
          <cell r="T114">
            <v>8652</v>
          </cell>
          <cell r="W114">
            <v>8651.9466467174971</v>
          </cell>
          <cell r="Y114">
            <v>0</v>
          </cell>
          <cell r="AB114">
            <v>0</v>
          </cell>
          <cell r="AD114">
            <v>-9896</v>
          </cell>
          <cell r="AF114">
            <v>0</v>
          </cell>
          <cell r="AI114">
            <v>-9895.5518780188941</v>
          </cell>
          <cell r="AK114">
            <v>7122</v>
          </cell>
          <cell r="AM114">
            <v>0</v>
          </cell>
          <cell r="AN114">
            <v>7122.0498083642206</v>
          </cell>
          <cell r="AP114">
            <v>-2584</v>
          </cell>
          <cell r="AS114">
            <v>-2583.8213149054518</v>
          </cell>
          <cell r="AU114">
            <v>0</v>
          </cell>
          <cell r="AV114">
            <v>0</v>
          </cell>
          <cell r="AW114">
            <v>4538</v>
          </cell>
          <cell r="AX114">
            <v>836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4483</v>
          </cell>
          <cell r="BK114">
            <v>4483.101971836687</v>
          </cell>
          <cell r="BM114">
            <v>680</v>
          </cell>
          <cell r="BP114">
            <v>679.98831349311797</v>
          </cell>
          <cell r="BR114">
            <v>-406</v>
          </cell>
          <cell r="BT114">
            <v>0</v>
          </cell>
          <cell r="BW114">
            <v>-406.0345613067293</v>
          </cell>
        </row>
        <row r="116">
          <cell r="C116" t="str">
            <v>34010AllUD3AllFlow</v>
          </cell>
          <cell r="E116">
            <v>320</v>
          </cell>
          <cell r="H116">
            <v>320.24503865715741</v>
          </cell>
          <cell r="J116">
            <v>20</v>
          </cell>
          <cell r="M116">
            <v>20.415597376168162</v>
          </cell>
          <cell r="O116">
            <v>111</v>
          </cell>
          <cell r="R116">
            <v>110.78925541844421</v>
          </cell>
          <cell r="T116">
            <v>105</v>
          </cell>
          <cell r="W116">
            <v>104.66435622</v>
          </cell>
          <cell r="Y116">
            <v>0</v>
          </cell>
          <cell r="AB116">
            <v>0</v>
          </cell>
          <cell r="AD116">
            <v>-5</v>
          </cell>
          <cell r="AF116">
            <v>0</v>
          </cell>
          <cell r="AI116">
            <v>-4.842905</v>
          </cell>
          <cell r="AK116">
            <v>551</v>
          </cell>
          <cell r="AM116">
            <v>0</v>
          </cell>
          <cell r="AN116">
            <v>551.27134267176984</v>
          </cell>
          <cell r="AP116">
            <v>0</v>
          </cell>
          <cell r="AS116">
            <v>-6.1682999988699997E-4</v>
          </cell>
          <cell r="AU116">
            <v>0</v>
          </cell>
          <cell r="AV116">
            <v>0</v>
          </cell>
          <cell r="AW116">
            <v>551</v>
          </cell>
          <cell r="AX116">
            <v>451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04</v>
          </cell>
          <cell r="BK116">
            <v>304.48798982199281</v>
          </cell>
          <cell r="BM116">
            <v>16</v>
          </cell>
          <cell r="BP116">
            <v>15.757048835164593</v>
          </cell>
          <cell r="BR116">
            <v>0</v>
          </cell>
          <cell r="BT116">
            <v>0</v>
          </cell>
          <cell r="BW116">
            <v>0</v>
          </cell>
        </row>
        <row r="117">
          <cell r="C117" t="str">
            <v>34200TAllUD3AllFlow</v>
          </cell>
          <cell r="E117">
            <v>4841</v>
          </cell>
          <cell r="F117">
            <v>1</v>
          </cell>
          <cell r="G117">
            <v>1</v>
          </cell>
          <cell r="H117">
            <v>4838.8733878550847</v>
          </cell>
          <cell r="J117">
            <v>486</v>
          </cell>
          <cell r="K117">
            <v>1</v>
          </cell>
          <cell r="M117">
            <v>485.16463700341717</v>
          </cell>
          <cell r="O117">
            <v>472</v>
          </cell>
          <cell r="P117">
            <v>-1</v>
          </cell>
          <cell r="R117">
            <v>473.24768619053367</v>
          </cell>
          <cell r="T117">
            <v>159</v>
          </cell>
          <cell r="U117">
            <v>0</v>
          </cell>
          <cell r="W117">
            <v>159.49431597295154</v>
          </cell>
          <cell r="Y117">
            <v>0</v>
          </cell>
          <cell r="Z117">
            <v>0</v>
          </cell>
          <cell r="AB117">
            <v>0</v>
          </cell>
          <cell r="AD117">
            <v>-389</v>
          </cell>
          <cell r="AE117">
            <v>-1</v>
          </cell>
          <cell r="AF117">
            <v>1</v>
          </cell>
          <cell r="AG117">
            <v>0</v>
          </cell>
          <cell r="AH117">
            <v>-1</v>
          </cell>
          <cell r="AI117">
            <v>-387.61238493508796</v>
          </cell>
          <cell r="AK117">
            <v>5569</v>
          </cell>
          <cell r="AL117">
            <v>0</v>
          </cell>
          <cell r="AM117">
            <v>0</v>
          </cell>
          <cell r="AN117">
            <v>5569.1676420868989</v>
          </cell>
          <cell r="AP117">
            <v>-8</v>
          </cell>
          <cell r="AQ117">
            <v>0</v>
          </cell>
          <cell r="AS117">
            <v>-8.1676621740477575</v>
          </cell>
          <cell r="AU117">
            <v>0</v>
          </cell>
          <cell r="AV117">
            <v>0</v>
          </cell>
          <cell r="AW117">
            <v>5561</v>
          </cell>
          <cell r="AX117">
            <v>5799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4429</v>
          </cell>
          <cell r="BI117">
            <v>0</v>
          </cell>
          <cell r="BJ117">
            <v>1</v>
          </cell>
          <cell r="BK117">
            <v>4427.5918901805298</v>
          </cell>
          <cell r="BM117">
            <v>561</v>
          </cell>
          <cell r="BN117">
            <v>0</v>
          </cell>
          <cell r="BP117">
            <v>560.65960007895001</v>
          </cell>
          <cell r="BR117">
            <v>-149</v>
          </cell>
          <cell r="BS117">
            <v>0</v>
          </cell>
          <cell r="BT117">
            <v>0</v>
          </cell>
          <cell r="BW117">
            <v>-149.37810240439558</v>
          </cell>
        </row>
        <row r="118">
          <cell r="C118" t="str">
            <v>34300TAllUD3AllFlow</v>
          </cell>
          <cell r="E118">
            <v>401</v>
          </cell>
          <cell r="H118">
            <v>400.64049738683553</v>
          </cell>
          <cell r="J118">
            <v>149</v>
          </cell>
          <cell r="M118">
            <v>149.16217988595702</v>
          </cell>
          <cell r="O118">
            <v>38</v>
          </cell>
          <cell r="R118">
            <v>37.531762752188875</v>
          </cell>
          <cell r="T118">
            <v>437</v>
          </cell>
          <cell r="W118">
            <v>437.28799125764141</v>
          </cell>
          <cell r="Y118">
            <v>0</v>
          </cell>
          <cell r="AB118">
            <v>0</v>
          </cell>
          <cell r="AD118">
            <v>-205</v>
          </cell>
          <cell r="AF118">
            <v>-1</v>
          </cell>
          <cell r="AI118">
            <v>-204.2137679702999</v>
          </cell>
          <cell r="AK118">
            <v>820</v>
          </cell>
          <cell r="AM118">
            <v>0</v>
          </cell>
          <cell r="AN118">
            <v>820.4086633123228</v>
          </cell>
          <cell r="AP118">
            <v>-19</v>
          </cell>
          <cell r="AS118">
            <v>-19.121250250000003</v>
          </cell>
          <cell r="AU118">
            <v>0</v>
          </cell>
          <cell r="AV118">
            <v>0</v>
          </cell>
          <cell r="AW118">
            <v>801</v>
          </cell>
          <cell r="AX118">
            <v>588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329</v>
          </cell>
          <cell r="BK118">
            <v>328.51525981334294</v>
          </cell>
          <cell r="BM118">
            <v>71</v>
          </cell>
          <cell r="BP118">
            <v>71.390548165857894</v>
          </cell>
          <cell r="BR118">
            <v>1</v>
          </cell>
          <cell r="BT118">
            <v>0</v>
          </cell>
          <cell r="BW118">
            <v>0.73468940763468504</v>
          </cell>
        </row>
        <row r="119">
          <cell r="C119" t="str">
            <v>34400TAllUD3AllFlow</v>
          </cell>
          <cell r="E119">
            <v>37</v>
          </cell>
          <cell r="H119">
            <v>37.135957956479636</v>
          </cell>
          <cell r="J119">
            <v>0</v>
          </cell>
          <cell r="M119">
            <v>9.5368155335004007E-2</v>
          </cell>
          <cell r="O119">
            <v>147</v>
          </cell>
          <cell r="R119">
            <v>147.20430920655593</v>
          </cell>
          <cell r="T119">
            <v>146</v>
          </cell>
          <cell r="W119">
            <v>145.83479659829987</v>
          </cell>
          <cell r="Y119">
            <v>0</v>
          </cell>
          <cell r="AB119">
            <v>0</v>
          </cell>
          <cell r="AD119">
            <v>-76</v>
          </cell>
          <cell r="AF119">
            <v>0</v>
          </cell>
          <cell r="AI119">
            <v>-76.277648712050578</v>
          </cell>
          <cell r="AK119">
            <v>254</v>
          </cell>
          <cell r="AM119">
            <v>0</v>
          </cell>
          <cell r="AN119">
            <v>253.99278320461985</v>
          </cell>
          <cell r="AP119">
            <v>0</v>
          </cell>
          <cell r="AS119">
            <v>-0.289607219999999</v>
          </cell>
          <cell r="AU119">
            <v>0</v>
          </cell>
          <cell r="AV119">
            <v>0</v>
          </cell>
          <cell r="AW119">
            <v>254</v>
          </cell>
          <cell r="AX119">
            <v>184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37</v>
          </cell>
          <cell r="BK119">
            <v>37.135957956479636</v>
          </cell>
          <cell r="BM119">
            <v>0</v>
          </cell>
          <cell r="BP119">
            <v>0</v>
          </cell>
          <cell r="BR119">
            <v>0</v>
          </cell>
          <cell r="BT119">
            <v>0</v>
          </cell>
          <cell r="BW119">
            <v>0</v>
          </cell>
        </row>
        <row r="120">
          <cell r="C120" t="str">
            <v>35200TAllUD3AllFlow</v>
          </cell>
          <cell r="E120">
            <v>647</v>
          </cell>
          <cell r="H120">
            <v>647.31871467178519</v>
          </cell>
          <cell r="J120">
            <v>310</v>
          </cell>
          <cell r="M120">
            <v>310.12701274164891</v>
          </cell>
          <cell r="O120">
            <v>101</v>
          </cell>
          <cell r="R120">
            <v>100.69458500698256</v>
          </cell>
          <cell r="T120">
            <v>254</v>
          </cell>
          <cell r="W120">
            <v>254.35992950529123</v>
          </cell>
          <cell r="Y120">
            <v>0</v>
          </cell>
          <cell r="AB120">
            <v>0</v>
          </cell>
          <cell r="AD120">
            <v>-355</v>
          </cell>
          <cell r="AF120">
            <v>0</v>
          </cell>
          <cell r="AI120">
            <v>-355.36725738847093</v>
          </cell>
          <cell r="AK120">
            <v>957</v>
          </cell>
          <cell r="AM120">
            <v>0</v>
          </cell>
          <cell r="AN120">
            <v>957.13298453723701</v>
          </cell>
          <cell r="AP120">
            <v>-2</v>
          </cell>
          <cell r="AS120">
            <v>-1.851158297688938</v>
          </cell>
          <cell r="AU120">
            <v>0</v>
          </cell>
          <cell r="AV120">
            <v>0</v>
          </cell>
          <cell r="AW120">
            <v>955</v>
          </cell>
          <cell r="AX120">
            <v>105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6</v>
          </cell>
          <cell r="BK120">
            <v>565.81033559827779</v>
          </cell>
          <cell r="BM120">
            <v>97</v>
          </cell>
          <cell r="BP120">
            <v>96.874241597086495</v>
          </cell>
          <cell r="BR120">
            <v>-16</v>
          </cell>
          <cell r="BT120">
            <v>-1</v>
          </cell>
          <cell r="BW120">
            <v>-15.365862523578976</v>
          </cell>
        </row>
        <row r="121">
          <cell r="C121" t="str">
            <v>35300TAllUD3AllFlow</v>
          </cell>
          <cell r="E121">
            <v>81</v>
          </cell>
          <cell r="H121">
            <v>81.297678759988742</v>
          </cell>
          <cell r="J121">
            <v>39</v>
          </cell>
          <cell r="M121">
            <v>38.684638543387955</v>
          </cell>
          <cell r="O121">
            <v>48</v>
          </cell>
          <cell r="R121">
            <v>47.585607527534094</v>
          </cell>
          <cell r="T121">
            <v>49</v>
          </cell>
          <cell r="V121">
            <v>0</v>
          </cell>
          <cell r="W121">
            <v>48.57177257</v>
          </cell>
          <cell r="Y121">
            <v>0</v>
          </cell>
          <cell r="AB121">
            <v>0</v>
          </cell>
          <cell r="AD121">
            <v>-9</v>
          </cell>
          <cell r="AF121">
            <v>0</v>
          </cell>
          <cell r="AI121">
            <v>-8.6044041879089264</v>
          </cell>
          <cell r="AK121">
            <v>208</v>
          </cell>
          <cell r="AM121">
            <v>0</v>
          </cell>
          <cell r="AN121">
            <v>207.53529321300186</v>
          </cell>
          <cell r="AP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08</v>
          </cell>
          <cell r="AX121">
            <v>168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H121">
            <v>76</v>
          </cell>
          <cell r="BK121">
            <v>76.293979389556029</v>
          </cell>
          <cell r="BM121">
            <v>5</v>
          </cell>
          <cell r="BP121">
            <v>5.2513767866590442</v>
          </cell>
          <cell r="BR121">
            <v>0</v>
          </cell>
          <cell r="BT121">
            <v>0</v>
          </cell>
          <cell r="BW121">
            <v>-0.24767741622633802</v>
          </cell>
        </row>
        <row r="122">
          <cell r="C122" t="str">
            <v>35350TAllUD3AllFlow</v>
          </cell>
          <cell r="E122">
            <v>6327</v>
          </cell>
          <cell r="F122">
            <v>1</v>
          </cell>
          <cell r="G122">
            <v>1</v>
          </cell>
          <cell r="H122">
            <v>6325.511275287332</v>
          </cell>
          <cell r="J122">
            <v>1004</v>
          </cell>
          <cell r="K122">
            <v>1</v>
          </cell>
          <cell r="L122">
            <v>0</v>
          </cell>
          <cell r="M122">
            <v>1003.649433705914</v>
          </cell>
          <cell r="O122">
            <v>917</v>
          </cell>
          <cell r="P122">
            <v>-1</v>
          </cell>
          <cell r="Q122">
            <v>0</v>
          </cell>
          <cell r="R122">
            <v>917.05320610223941</v>
          </cell>
          <cell r="T122">
            <v>1150</v>
          </cell>
          <cell r="U122">
            <v>0</v>
          </cell>
          <cell r="V122">
            <v>0</v>
          </cell>
          <cell r="W122">
            <v>1150.213162124184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-1039</v>
          </cell>
          <cell r="AE122">
            <v>-1</v>
          </cell>
          <cell r="AF122">
            <v>0</v>
          </cell>
          <cell r="AG122">
            <v>0</v>
          </cell>
          <cell r="AH122">
            <v>-1</v>
          </cell>
          <cell r="AI122">
            <v>-1036.9183681938184</v>
          </cell>
          <cell r="AK122">
            <v>8359</v>
          </cell>
          <cell r="AL122">
            <v>0</v>
          </cell>
          <cell r="AM122">
            <v>0</v>
          </cell>
          <cell r="AN122">
            <v>8359.5087090258512</v>
          </cell>
          <cell r="AP122">
            <v>-29</v>
          </cell>
          <cell r="AQ122">
            <v>0</v>
          </cell>
          <cell r="AR122">
            <v>0</v>
          </cell>
          <cell r="AS122">
            <v>-29.430294771736584</v>
          </cell>
          <cell r="AU122">
            <v>0</v>
          </cell>
          <cell r="AV122">
            <v>0</v>
          </cell>
          <cell r="AW122">
            <v>8330</v>
          </cell>
          <cell r="AX122">
            <v>8248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5741</v>
          </cell>
          <cell r="BI122">
            <v>0</v>
          </cell>
          <cell r="BJ122">
            <v>1</v>
          </cell>
          <cell r="BK122">
            <v>5739.8354127601779</v>
          </cell>
          <cell r="BM122">
            <v>750</v>
          </cell>
          <cell r="BN122">
            <v>0</v>
          </cell>
          <cell r="BO122">
            <v>0</v>
          </cell>
          <cell r="BP122">
            <v>749.93281546371816</v>
          </cell>
          <cell r="BR122">
            <v>-164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-164.25695293656622</v>
          </cell>
        </row>
        <row r="124">
          <cell r="C124" t="str">
            <v>35400TAllUD3AllFlow</v>
          </cell>
          <cell r="E124">
            <v>0</v>
          </cell>
          <cell r="H124">
            <v>0</v>
          </cell>
          <cell r="J124">
            <v>32</v>
          </cell>
          <cell r="M124">
            <v>31.854245209999998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32</v>
          </cell>
          <cell r="AN124">
            <v>31.854245209999998</v>
          </cell>
          <cell r="AP124">
            <v>415</v>
          </cell>
          <cell r="AR124">
            <v>1</v>
          </cell>
          <cell r="AS124">
            <v>413.86708526541247</v>
          </cell>
          <cell r="AU124">
            <v>0</v>
          </cell>
          <cell r="AV124">
            <v>1</v>
          </cell>
          <cell r="AW124">
            <v>447</v>
          </cell>
          <cell r="AX124">
            <v>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H124">
            <v>0</v>
          </cell>
          <cell r="BK124">
            <v>0</v>
          </cell>
          <cell r="BM124">
            <v>0</v>
          </cell>
          <cell r="BP124">
            <v>0</v>
          </cell>
          <cell r="BR124">
            <v>0</v>
          </cell>
          <cell r="BT124">
            <v>0</v>
          </cell>
          <cell r="BW124">
            <v>0</v>
          </cell>
        </row>
        <row r="125">
          <cell r="C125" t="str">
            <v>37900TAllUD3AllFlow</v>
          </cell>
          <cell r="E125">
            <v>11084</v>
          </cell>
          <cell r="F125">
            <v>1</v>
          </cell>
          <cell r="G125">
            <v>1</v>
          </cell>
          <cell r="H125">
            <v>11082.566999310409</v>
          </cell>
          <cell r="J125">
            <v>2905</v>
          </cell>
          <cell r="K125">
            <v>1</v>
          </cell>
          <cell r="L125">
            <v>0</v>
          </cell>
          <cell r="M125">
            <v>2904.5073689029373</v>
          </cell>
          <cell r="O125">
            <v>2657</v>
          </cell>
          <cell r="P125">
            <v>-1</v>
          </cell>
          <cell r="Q125">
            <v>0</v>
          </cell>
          <cell r="R125">
            <v>2656.6488317577582</v>
          </cell>
          <cell r="T125">
            <v>9802</v>
          </cell>
          <cell r="U125">
            <v>0</v>
          </cell>
          <cell r="V125">
            <v>0</v>
          </cell>
          <cell r="W125">
            <v>9802.1598088416813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10935</v>
          </cell>
          <cell r="AE125">
            <v>-1</v>
          </cell>
          <cell r="AF125">
            <v>0</v>
          </cell>
          <cell r="AG125">
            <v>0</v>
          </cell>
          <cell r="AH125">
            <v>-1</v>
          </cell>
          <cell r="AI125">
            <v>-10932.470246212713</v>
          </cell>
          <cell r="AK125">
            <v>15513</v>
          </cell>
          <cell r="AL125">
            <v>0</v>
          </cell>
          <cell r="AM125">
            <v>0</v>
          </cell>
          <cell r="AN125">
            <v>15513.41276260007</v>
          </cell>
          <cell r="AP125">
            <v>-2198</v>
          </cell>
          <cell r="AQ125">
            <v>0</v>
          </cell>
          <cell r="AR125">
            <v>1</v>
          </cell>
          <cell r="AS125">
            <v>-2199.3845244117761</v>
          </cell>
          <cell r="AU125">
            <v>0</v>
          </cell>
          <cell r="AV125">
            <v>1</v>
          </cell>
          <cell r="AW125">
            <v>13315</v>
          </cell>
          <cell r="AX125">
            <v>16646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10224</v>
          </cell>
          <cell r="BI125">
            <v>0</v>
          </cell>
          <cell r="BJ125">
            <v>1</v>
          </cell>
          <cell r="BK125">
            <v>10222.937384596866</v>
          </cell>
          <cell r="BM125">
            <v>1430</v>
          </cell>
          <cell r="BN125">
            <v>0</v>
          </cell>
          <cell r="BO125">
            <v>0</v>
          </cell>
          <cell r="BP125">
            <v>1429.9211289568361</v>
          </cell>
          <cell r="BR125">
            <v>-57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570.29151424329552</v>
          </cell>
        </row>
        <row r="126">
          <cell r="C126" t="str">
            <v>38900TAllUD3AllFlow</v>
          </cell>
          <cell r="E126">
            <v>30462</v>
          </cell>
          <cell r="F126">
            <v>1</v>
          </cell>
          <cell r="G126">
            <v>1</v>
          </cell>
          <cell r="H126">
            <v>30460.427193159121</v>
          </cell>
          <cell r="J126">
            <v>8716</v>
          </cell>
          <cell r="K126">
            <v>2</v>
          </cell>
          <cell r="L126">
            <v>0</v>
          </cell>
          <cell r="M126">
            <v>8715.2634306702039</v>
          </cell>
          <cell r="O126">
            <v>3507</v>
          </cell>
          <cell r="P126">
            <v>-1</v>
          </cell>
          <cell r="Q126">
            <v>0</v>
          </cell>
          <cell r="R126">
            <v>3506.2197727890943</v>
          </cell>
          <cell r="T126">
            <v>20576</v>
          </cell>
          <cell r="U126">
            <v>0</v>
          </cell>
          <cell r="V126">
            <v>0</v>
          </cell>
          <cell r="W126">
            <v>20576.59628414908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-27225</v>
          </cell>
          <cell r="AE126">
            <v>-1</v>
          </cell>
          <cell r="AF126">
            <v>-1</v>
          </cell>
          <cell r="AG126">
            <v>0</v>
          </cell>
          <cell r="AH126">
            <v>1</v>
          </cell>
          <cell r="AI126">
            <v>-27223.915685469176</v>
          </cell>
          <cell r="AK126">
            <v>36036</v>
          </cell>
          <cell r="AL126">
            <v>0</v>
          </cell>
          <cell r="AM126">
            <v>2</v>
          </cell>
          <cell r="AN126">
            <v>36034.59099529832</v>
          </cell>
          <cell r="AP126">
            <v>-2123</v>
          </cell>
          <cell r="AQ126">
            <v>0</v>
          </cell>
          <cell r="AR126">
            <v>1</v>
          </cell>
          <cell r="AS126">
            <v>-2124.3845241517738</v>
          </cell>
          <cell r="AU126">
            <v>0</v>
          </cell>
          <cell r="AV126">
            <v>3</v>
          </cell>
          <cell r="AW126">
            <v>33913</v>
          </cell>
          <cell r="AX126">
            <v>42685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29252</v>
          </cell>
          <cell r="BI126">
            <v>0</v>
          </cell>
          <cell r="BJ126">
            <v>1</v>
          </cell>
          <cell r="BK126">
            <v>29251.278374516409</v>
          </cell>
          <cell r="BM126">
            <v>1781</v>
          </cell>
          <cell r="BN126">
            <v>-1</v>
          </cell>
          <cell r="BO126">
            <v>0</v>
          </cell>
          <cell r="BP126">
            <v>1781.4149047870014</v>
          </cell>
          <cell r="BR126">
            <v>-571</v>
          </cell>
          <cell r="BS126">
            <v>0</v>
          </cell>
          <cell r="BT126">
            <v>1</v>
          </cell>
          <cell r="BU126">
            <v>0</v>
          </cell>
          <cell r="BV126">
            <v>0</v>
          </cell>
          <cell r="BW126">
            <v>-572.26608614429347</v>
          </cell>
        </row>
        <row r="127">
          <cell r="C127" t="str">
            <v>39900TAllUD3AllFlow</v>
          </cell>
          <cell r="E127">
            <v>41105</v>
          </cell>
          <cell r="F127">
            <v>1</v>
          </cell>
          <cell r="G127">
            <v>1</v>
          </cell>
          <cell r="H127">
            <v>41103.854490882157</v>
          </cell>
          <cell r="J127">
            <v>13538</v>
          </cell>
          <cell r="K127">
            <v>1</v>
          </cell>
          <cell r="L127">
            <v>0</v>
          </cell>
          <cell r="M127">
            <v>13537.714025981544</v>
          </cell>
          <cell r="O127">
            <v>3157</v>
          </cell>
          <cell r="P127">
            <v>-1</v>
          </cell>
          <cell r="Q127">
            <v>0</v>
          </cell>
          <cell r="R127">
            <v>3156.6038982584528</v>
          </cell>
          <cell r="T127">
            <v>31859</v>
          </cell>
          <cell r="U127">
            <v>0</v>
          </cell>
          <cell r="V127">
            <v>0</v>
          </cell>
          <cell r="W127">
            <v>31859.281354724066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-27232</v>
          </cell>
          <cell r="AE127">
            <v>-1</v>
          </cell>
          <cell r="AF127">
            <v>0</v>
          </cell>
          <cell r="AG127">
            <v>0</v>
          </cell>
          <cell r="AH127">
            <v>0</v>
          </cell>
          <cell r="AI127">
            <v>-27230.755253865918</v>
          </cell>
          <cell r="AK127">
            <v>62427</v>
          </cell>
          <cell r="AL127">
            <v>0</v>
          </cell>
          <cell r="AM127">
            <v>1</v>
          </cell>
          <cell r="AN127">
            <v>62426.698515980301</v>
          </cell>
          <cell r="AP127">
            <v>5445</v>
          </cell>
          <cell r="AQ127">
            <v>0</v>
          </cell>
          <cell r="AR127">
            <v>1</v>
          </cell>
          <cell r="AS127">
            <v>5443.7828539984193</v>
          </cell>
          <cell r="AU127">
            <v>0</v>
          </cell>
          <cell r="AV127">
            <v>2</v>
          </cell>
          <cell r="AW127">
            <v>67872</v>
          </cell>
          <cell r="AX127">
            <v>5780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39044</v>
          </cell>
          <cell r="BI127">
            <v>1</v>
          </cell>
          <cell r="BJ127">
            <v>1</v>
          </cell>
          <cell r="BK127">
            <v>39042.933388855061</v>
          </cell>
          <cell r="BM127">
            <v>2633</v>
          </cell>
          <cell r="BN127">
            <v>-1</v>
          </cell>
          <cell r="BO127">
            <v>0</v>
          </cell>
          <cell r="BP127">
            <v>2633.1871881713878</v>
          </cell>
          <cell r="BR127">
            <v>-572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572.26608614429347</v>
          </cell>
        </row>
        <row r="132">
          <cell r="C132" t="str">
            <v>50561TAllUD3AllFlow</v>
          </cell>
          <cell r="AK132">
            <v>26057</v>
          </cell>
          <cell r="AL132">
            <v>0</v>
          </cell>
          <cell r="AN132">
            <v>26057.259278267156</v>
          </cell>
          <cell r="AP132">
            <v>-2584</v>
          </cell>
          <cell r="AQ132">
            <v>0</v>
          </cell>
          <cell r="AS132">
            <v>-2583.8213149054518</v>
          </cell>
          <cell r="AU132">
            <v>0</v>
          </cell>
          <cell r="AV132">
            <v>0</v>
          </cell>
          <cell r="AW132">
            <v>23473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C133" t="str">
            <v>50565TAllUD3AllFlow</v>
          </cell>
          <cell r="AK133">
            <v>4782</v>
          </cell>
          <cell r="AL133">
            <v>-1</v>
          </cell>
          <cell r="AN133">
            <v>4782.8682970951131</v>
          </cell>
          <cell r="AP133">
            <v>-6</v>
          </cell>
          <cell r="AQ133">
            <v>0</v>
          </cell>
          <cell r="AS133">
            <v>-5.9924413099992782</v>
          </cell>
          <cell r="AU133">
            <v>0</v>
          </cell>
          <cell r="AV133">
            <v>0</v>
          </cell>
          <cell r="AW133">
            <v>477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50573AllUD3AllFlow</v>
          </cell>
          <cell r="AK134">
            <v>-21</v>
          </cell>
          <cell r="AN134">
            <v>-21.24596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-21</v>
          </cell>
        </row>
        <row r="135">
          <cell r="C135" t="str">
            <v>50571TAllUD3AllFlow</v>
          </cell>
          <cell r="AK135">
            <v>21296</v>
          </cell>
          <cell r="AL135">
            <v>1</v>
          </cell>
          <cell r="AM135">
            <v>0</v>
          </cell>
          <cell r="AN135">
            <v>21295.636941172044</v>
          </cell>
          <cell r="AP135">
            <v>-2578</v>
          </cell>
          <cell r="AQ135">
            <v>0</v>
          </cell>
          <cell r="AR135">
            <v>0</v>
          </cell>
          <cell r="AS135">
            <v>-2577.8288735954525</v>
          </cell>
          <cell r="AW135">
            <v>18718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27260AllUD3AllFlow</v>
          </cell>
          <cell r="AK136">
            <v>31</v>
          </cell>
          <cell r="AN136">
            <v>30.863787609999999</v>
          </cell>
          <cell r="AP136">
            <v>56</v>
          </cell>
          <cell r="AS136">
            <v>56.363288289999979</v>
          </cell>
          <cell r="AU136">
            <v>0</v>
          </cell>
          <cell r="AV136">
            <v>0</v>
          </cell>
          <cell r="AW136">
            <v>8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35318AllUD3AllFlow</v>
          </cell>
          <cell r="AK137">
            <v>0</v>
          </cell>
          <cell r="AN137">
            <v>0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C138" t="str">
            <v>35320AllUD3AllFlow</v>
          </cell>
          <cell r="AK138">
            <v>0</v>
          </cell>
          <cell r="AL138">
            <v>0</v>
          </cell>
          <cell r="AN138">
            <v>0</v>
          </cell>
          <cell r="AP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C139" t="str">
            <v>50560TAllUD3AllFlow</v>
          </cell>
          <cell r="AK139">
            <v>21265</v>
          </cell>
          <cell r="AL139">
            <v>1</v>
          </cell>
          <cell r="AM139">
            <v>0</v>
          </cell>
          <cell r="AN139">
            <v>21264.773153562044</v>
          </cell>
          <cell r="AP139">
            <v>-2634</v>
          </cell>
          <cell r="AQ139">
            <v>0</v>
          </cell>
          <cell r="AR139">
            <v>0</v>
          </cell>
          <cell r="AS139">
            <v>-2634.1921618854526</v>
          </cell>
          <cell r="AW139">
            <v>18631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4">
          <cell r="C144" t="str">
            <v>50511TAllUD3AllFlow</v>
          </cell>
          <cell r="AK144">
            <v>45007</v>
          </cell>
          <cell r="AN144">
            <v>45007.435785332687</v>
          </cell>
          <cell r="AP144">
            <v>0</v>
          </cell>
          <cell r="AS144">
            <v>-0.47993800031507799</v>
          </cell>
          <cell r="AU144">
            <v>0</v>
          </cell>
          <cell r="AV144">
            <v>0</v>
          </cell>
          <cell r="AW144">
            <v>45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16TAllUD3AllFlow</v>
          </cell>
          <cell r="AK145">
            <v>431</v>
          </cell>
          <cell r="AN145">
            <v>430.63753823523632</v>
          </cell>
          <cell r="AP145">
            <v>-4</v>
          </cell>
          <cell r="AS145">
            <v>-4.0890853537866381</v>
          </cell>
          <cell r="AU145">
            <v>0</v>
          </cell>
          <cell r="AV145">
            <v>0</v>
          </cell>
          <cell r="AW145">
            <v>42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29TAllUD3AllFlow</v>
          </cell>
          <cell r="AK146">
            <v>330</v>
          </cell>
          <cell r="AN146">
            <v>329.99758154897114</v>
          </cell>
          <cell r="AP146">
            <v>5411</v>
          </cell>
          <cell r="AS146">
            <v>5411.4097452523129</v>
          </cell>
          <cell r="AU146">
            <v>0</v>
          </cell>
          <cell r="AV146">
            <v>0</v>
          </cell>
          <cell r="AW146">
            <v>5741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C147" t="str">
            <v>50534TAllUD3AllFlow</v>
          </cell>
          <cell r="AK147">
            <v>3121</v>
          </cell>
          <cell r="AN147">
            <v>3121.0906384850659</v>
          </cell>
          <cell r="AP147">
            <v>470</v>
          </cell>
          <cell r="AS147">
            <v>469.64735585541473</v>
          </cell>
          <cell r="AU147">
            <v>0</v>
          </cell>
          <cell r="AV147">
            <v>0</v>
          </cell>
          <cell r="AW147">
            <v>359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10TAllUD3AllFlow</v>
          </cell>
          <cell r="AK148">
            <v>42647</v>
          </cell>
          <cell r="AL148">
            <v>0</v>
          </cell>
          <cell r="AM148">
            <v>0</v>
          </cell>
          <cell r="AN148">
            <v>42646.980266631821</v>
          </cell>
          <cell r="AP148">
            <v>4937</v>
          </cell>
          <cell r="AQ148">
            <v>0</v>
          </cell>
          <cell r="AR148">
            <v>0</v>
          </cell>
          <cell r="AS148">
            <v>4937.1933660427958</v>
          </cell>
          <cell r="AU148">
            <v>0</v>
          </cell>
          <cell r="AV148">
            <v>0</v>
          </cell>
          <cell r="AW148">
            <v>47584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C149" t="str">
            <v>50541CAllUD3AllFlow</v>
          </cell>
          <cell r="AK149">
            <v>5063</v>
          </cell>
          <cell r="AN149">
            <v>5062.7599668122948</v>
          </cell>
          <cell r="AP149">
            <v>0</v>
          </cell>
          <cell r="AS149">
            <v>0</v>
          </cell>
          <cell r="AW149">
            <v>506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74CAllUD3AllFlow</v>
          </cell>
          <cell r="AK150">
            <v>21</v>
          </cell>
          <cell r="AN150">
            <v>21.24596</v>
          </cell>
          <cell r="AP150">
            <v>0</v>
          </cell>
          <cell r="AS150">
            <v>0</v>
          </cell>
          <cell r="AW150">
            <v>21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2TAllUD3AllFlow</v>
          </cell>
          <cell r="AK151">
            <v>0</v>
          </cell>
          <cell r="AN151">
            <v>0</v>
          </cell>
          <cell r="AP151">
            <v>2</v>
          </cell>
          <cell r="AS151">
            <v>1.946091</v>
          </cell>
          <cell r="AW151">
            <v>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50543TAllUD3AllFlow</v>
          </cell>
          <cell r="AK152">
            <v>-58</v>
          </cell>
          <cell r="AN152">
            <v>-58.110025424398174</v>
          </cell>
          <cell r="AP152">
            <v>-3</v>
          </cell>
          <cell r="AS152">
            <v>-2.8228531276075937</v>
          </cell>
          <cell r="AW152">
            <v>-6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50544TAllUD3AllFlow</v>
          </cell>
          <cell r="AK153">
            <v>-21</v>
          </cell>
          <cell r="AN153">
            <v>-21.061309829192702</v>
          </cell>
          <cell r="AP153">
            <v>-2</v>
          </cell>
          <cell r="AS153">
            <v>-2.3420449900000002</v>
          </cell>
          <cell r="AW153">
            <v>-23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54">
          <cell r="C154" t="str">
            <v>35170TAllUD3AllFlow</v>
          </cell>
          <cell r="AK154">
            <v>0</v>
          </cell>
          <cell r="AN154">
            <v>0.10784766</v>
          </cell>
          <cell r="AP154">
            <v>0</v>
          </cell>
          <cell r="AS154">
            <v>0</v>
          </cell>
          <cell r="AW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33240TAllUD3AllFlow</v>
          </cell>
          <cell r="AK155">
            <v>0</v>
          </cell>
          <cell r="AN155">
            <v>0</v>
          </cell>
          <cell r="AP155">
            <v>0</v>
          </cell>
          <cell r="AS155">
            <v>0</v>
          </cell>
          <cell r="AW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22740TAllUD3AllFlow</v>
          </cell>
          <cell r="AK156">
            <v>5</v>
          </cell>
          <cell r="AL156">
            <v>0</v>
          </cell>
          <cell r="AN156">
            <v>5.0465442106975189</v>
          </cell>
          <cell r="AP156">
            <v>0</v>
          </cell>
          <cell r="AS156">
            <v>0</v>
          </cell>
          <cell r="AW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C157" t="str">
            <v>50540TAllUD3AllFlow</v>
          </cell>
          <cell r="AK157">
            <v>5010</v>
          </cell>
          <cell r="AL157">
            <v>0</v>
          </cell>
          <cell r="AM157">
            <v>0</v>
          </cell>
          <cell r="AN157">
            <v>5009.7732881094007</v>
          </cell>
          <cell r="AP157">
            <v>-3</v>
          </cell>
          <cell r="AQ157">
            <v>0</v>
          </cell>
          <cell r="AR157">
            <v>0</v>
          </cell>
          <cell r="AS157">
            <v>-3.2188071176075939</v>
          </cell>
          <cell r="AU157">
            <v>0</v>
          </cell>
          <cell r="AV157">
            <v>0</v>
          </cell>
          <cell r="AW157">
            <v>5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C158" t="str">
            <v>50505TAllUD3AllFlow</v>
          </cell>
          <cell r="AK158">
            <v>47657</v>
          </cell>
          <cell r="AL158">
            <v>0</v>
          </cell>
          <cell r="AM158">
            <v>0</v>
          </cell>
          <cell r="AN158">
            <v>47656.753554741226</v>
          </cell>
          <cell r="AP158">
            <v>4934</v>
          </cell>
          <cell r="AQ158">
            <v>0</v>
          </cell>
          <cell r="AR158">
            <v>0</v>
          </cell>
          <cell r="AS158">
            <v>4933.9745589251888</v>
          </cell>
          <cell r="AU158">
            <v>0</v>
          </cell>
          <cell r="AV158">
            <v>0</v>
          </cell>
          <cell r="AW158">
            <v>52591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60">
          <cell r="C160" t="str">
            <v>60317CAllUD3AllFlow</v>
          </cell>
          <cell r="AK160">
            <v>9754</v>
          </cell>
          <cell r="AM160">
            <v>0</v>
          </cell>
          <cell r="AN160">
            <v>9753.9417424432213</v>
          </cell>
          <cell r="AP160">
            <v>3</v>
          </cell>
          <cell r="AS160">
            <v>2.71431876000005</v>
          </cell>
          <cell r="AU160">
            <v>0</v>
          </cell>
          <cell r="AV160">
            <v>0</v>
          </cell>
          <cell r="AW160">
            <v>975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5">
          <cell r="C165" t="str">
            <v>60052TAllUD3Allflow</v>
          </cell>
          <cell r="E165">
            <v>2</v>
          </cell>
          <cell r="H165">
            <v>2.4947266472103951</v>
          </cell>
          <cell r="J165">
            <v>-6</v>
          </cell>
          <cell r="M165">
            <v>-6.0265475031074844</v>
          </cell>
          <cell r="O165">
            <v>-462</v>
          </cell>
          <cell r="R165">
            <v>-461.79206549657749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1</v>
          </cell>
          <cell r="AH165">
            <v>-1</v>
          </cell>
          <cell r="AI165">
            <v>0</v>
          </cell>
          <cell r="AK165">
            <v>-466</v>
          </cell>
          <cell r="AM165">
            <v>-1</v>
          </cell>
          <cell r="AN165">
            <v>-465.32388635247463</v>
          </cell>
          <cell r="AP165">
            <v>445</v>
          </cell>
          <cell r="AS165">
            <v>445.28000000000048</v>
          </cell>
          <cell r="AU165">
            <v>0</v>
          </cell>
          <cell r="AV165">
            <v>-1</v>
          </cell>
          <cell r="AW165">
            <v>-466</v>
          </cell>
          <cell r="AX165">
            <v>-46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2</v>
          </cell>
          <cell r="BP165">
            <v>2.4947266472103951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20AllUD3Allflow</v>
          </cell>
          <cell r="E166">
            <v>0</v>
          </cell>
          <cell r="H166">
            <v>0</v>
          </cell>
          <cell r="J166">
            <v>0</v>
          </cell>
          <cell r="M166">
            <v>-0.46421128979000004</v>
          </cell>
          <cell r="O166">
            <v>-100</v>
          </cell>
          <cell r="R166">
            <v>-10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00</v>
          </cell>
          <cell r="AM166">
            <v>0</v>
          </cell>
          <cell r="AN166">
            <v>-100.4642112897899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100</v>
          </cell>
          <cell r="AX166">
            <v>-10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0</v>
          </cell>
          <cell r="BM166">
            <v>0</v>
          </cell>
          <cell r="BP166">
            <v>0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91AllUD3Allflow</v>
          </cell>
          <cell r="E167">
            <v>-38</v>
          </cell>
          <cell r="H167">
            <v>-38.119935631317219</v>
          </cell>
          <cell r="J167">
            <v>0</v>
          </cell>
          <cell r="M167">
            <v>0</v>
          </cell>
          <cell r="O167">
            <v>-18</v>
          </cell>
          <cell r="R167">
            <v>-18.3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56</v>
          </cell>
          <cell r="AM167">
            <v>0</v>
          </cell>
          <cell r="AN167">
            <v>-56.419935631317223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56</v>
          </cell>
          <cell r="AX167">
            <v>-56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-38</v>
          </cell>
          <cell r="BK167">
            <v>-38.119935631317219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71AllUD3AllFlow</v>
          </cell>
          <cell r="E168">
            <v>-1</v>
          </cell>
          <cell r="H168">
            <v>-0.70238337485891389</v>
          </cell>
          <cell r="J168">
            <v>0</v>
          </cell>
          <cell r="M168">
            <v>7.2345628806610007E-3</v>
          </cell>
          <cell r="O168">
            <v>0</v>
          </cell>
          <cell r="R168">
            <v>4.1711205333E-4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-1</v>
          </cell>
          <cell r="AM168">
            <v>0</v>
          </cell>
          <cell r="AN168">
            <v>-0.69473169992492301</v>
          </cell>
          <cell r="AP168">
            <v>0</v>
          </cell>
          <cell r="AS168">
            <v>8.9789999999999991E-3</v>
          </cell>
          <cell r="AU168">
            <v>0</v>
          </cell>
          <cell r="AV168">
            <v>0</v>
          </cell>
          <cell r="AW168">
            <v>-1</v>
          </cell>
          <cell r="AX168">
            <v>-1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-8.1753038576101E-2</v>
          </cell>
          <cell r="BM168">
            <v>-1</v>
          </cell>
          <cell r="BP168">
            <v>-0.62063033628281294</v>
          </cell>
          <cell r="BR168">
            <v>0</v>
          </cell>
          <cell r="BT168">
            <v>0</v>
          </cell>
          <cell r="BW168">
            <v>0</v>
          </cell>
        </row>
        <row r="169">
          <cell r="C169" t="str">
            <v>60061AllUD3AllFlow</v>
          </cell>
          <cell r="E169">
            <v>0</v>
          </cell>
          <cell r="H169">
            <v>0</v>
          </cell>
          <cell r="J169">
            <v>0</v>
          </cell>
          <cell r="M169">
            <v>0</v>
          </cell>
          <cell r="O169">
            <v>-24</v>
          </cell>
          <cell r="R169">
            <v>-24.042000093186481</v>
          </cell>
          <cell r="T169">
            <v>0</v>
          </cell>
          <cell r="W169">
            <v>0</v>
          </cell>
          <cell r="Y169">
            <v>0</v>
          </cell>
          <cell r="AB169">
            <v>0</v>
          </cell>
          <cell r="AD169">
            <v>0</v>
          </cell>
          <cell r="AF169">
            <v>0</v>
          </cell>
          <cell r="AI169">
            <v>0</v>
          </cell>
          <cell r="AK169">
            <v>-24</v>
          </cell>
          <cell r="AM169">
            <v>0</v>
          </cell>
          <cell r="AN169">
            <v>-24.042000093186481</v>
          </cell>
          <cell r="AP169">
            <v>-6</v>
          </cell>
          <cell r="AS169">
            <v>-6.0994539999999997</v>
          </cell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K169">
            <v>0</v>
          </cell>
          <cell r="BM169">
            <v>0</v>
          </cell>
          <cell r="BP169">
            <v>0</v>
          </cell>
          <cell r="BR169">
            <v>0</v>
          </cell>
          <cell r="BT169">
            <v>0</v>
          </cell>
          <cell r="BW169">
            <v>0</v>
          </cell>
        </row>
        <row r="170">
          <cell r="C170" t="str">
            <v>60025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0</v>
          </cell>
          <cell r="R170">
            <v>0</v>
          </cell>
          <cell r="T170">
            <v>0</v>
          </cell>
          <cell r="W170">
            <v>0</v>
          </cell>
          <cell r="Y170">
            <v>0</v>
          </cell>
          <cell r="AB170">
            <v>0</v>
          </cell>
          <cell r="AD170">
            <v>0</v>
          </cell>
          <cell r="AF170">
            <v>0</v>
          </cell>
          <cell r="AI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P170">
            <v>0</v>
          </cell>
          <cell r="BR170">
            <v>0</v>
          </cell>
          <cell r="BT170">
            <v>0</v>
          </cell>
          <cell r="BW170">
            <v>0</v>
          </cell>
        </row>
        <row r="172">
          <cell r="C172" t="str">
            <v>60100CAllUD3AllFlow</v>
          </cell>
          <cell r="E172">
            <v>119</v>
          </cell>
          <cell r="H172">
            <v>118.97491091171813</v>
          </cell>
          <cell r="J172">
            <v>404</v>
          </cell>
          <cell r="M172">
            <v>404.44792276569564</v>
          </cell>
          <cell r="O172">
            <v>-41</v>
          </cell>
          <cell r="R172">
            <v>-40.647589628506694</v>
          </cell>
          <cell r="T172">
            <v>2</v>
          </cell>
          <cell r="W172">
            <v>2.1043027244768129</v>
          </cell>
          <cell r="Y172">
            <v>0</v>
          </cell>
          <cell r="AB172">
            <v>0</v>
          </cell>
          <cell r="AD172">
            <v>10</v>
          </cell>
          <cell r="AF172">
            <v>1</v>
          </cell>
          <cell r="AI172">
            <v>9.3397718676325816</v>
          </cell>
          <cell r="AK172">
            <v>494</v>
          </cell>
          <cell r="AM172">
            <v>0</v>
          </cell>
          <cell r="AN172">
            <v>494.2193186410164</v>
          </cell>
          <cell r="AP172">
            <v>621</v>
          </cell>
          <cell r="AS172">
            <v>620.73641389865588</v>
          </cell>
          <cell r="AU172">
            <v>0</v>
          </cell>
          <cell r="AV172">
            <v>0</v>
          </cell>
          <cell r="AW172">
            <v>494</v>
          </cell>
          <cell r="AX172">
            <v>48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61</v>
          </cell>
          <cell r="BK172">
            <v>61.380088442245956</v>
          </cell>
          <cell r="BM172">
            <v>58</v>
          </cell>
          <cell r="BP172">
            <v>57.594822469472177</v>
          </cell>
          <cell r="BR172">
            <v>0</v>
          </cell>
          <cell r="BT172">
            <v>0</v>
          </cell>
          <cell r="BW172">
            <v>0</v>
          </cell>
        </row>
        <row r="173">
          <cell r="C173" t="str">
            <v>60200CAllUD3AllFlow</v>
          </cell>
          <cell r="E173">
            <v>-561</v>
          </cell>
          <cell r="H173">
            <v>-560.66752487850965</v>
          </cell>
          <cell r="J173">
            <v>162</v>
          </cell>
          <cell r="M173">
            <v>162.23056436884193</v>
          </cell>
          <cell r="O173">
            <v>-107</v>
          </cell>
          <cell r="R173">
            <v>-106.97804068836099</v>
          </cell>
          <cell r="T173">
            <v>392</v>
          </cell>
          <cell r="W173">
            <v>391.9384296265664</v>
          </cell>
          <cell r="Y173">
            <v>0</v>
          </cell>
          <cell r="AB173">
            <v>0</v>
          </cell>
          <cell r="AD173">
            <v>-12</v>
          </cell>
          <cell r="AF173">
            <v>0</v>
          </cell>
          <cell r="AH173">
            <v>-1</v>
          </cell>
          <cell r="AI173">
            <v>-11.304199959367418</v>
          </cell>
          <cell r="AK173">
            <v>-126</v>
          </cell>
          <cell r="AM173">
            <v>-1</v>
          </cell>
          <cell r="AN173">
            <v>-124.78077153082968</v>
          </cell>
          <cell r="AP173">
            <v>598</v>
          </cell>
          <cell r="AS173">
            <v>598.48094218885592</v>
          </cell>
          <cell r="AU173">
            <v>0</v>
          </cell>
          <cell r="AV173">
            <v>-1</v>
          </cell>
          <cell r="AW173">
            <v>-126</v>
          </cell>
          <cell r="AX173">
            <v>-506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-602</v>
          </cell>
          <cell r="BK173">
            <v>-601.99134404949632</v>
          </cell>
          <cell r="BM173">
            <v>41</v>
          </cell>
          <cell r="BP173">
            <v>41.323819170986688</v>
          </cell>
          <cell r="BR173">
            <v>0</v>
          </cell>
          <cell r="BT173">
            <v>0</v>
          </cell>
          <cell r="BW173">
            <v>0</v>
          </cell>
        </row>
        <row r="177">
          <cell r="C177" t="str">
            <v>50761TAllUD3AllFlow</v>
          </cell>
          <cell r="E177">
            <v>-1951</v>
          </cell>
          <cell r="H177">
            <v>-1950.7182528722926</v>
          </cell>
          <cell r="J177">
            <v>-322</v>
          </cell>
          <cell r="M177">
            <v>-321.5194235966049</v>
          </cell>
          <cell r="O177">
            <v>-295</v>
          </cell>
          <cell r="R177">
            <v>-294.81757735796157</v>
          </cell>
          <cell r="T177">
            <v>0</v>
          </cell>
          <cell r="W177">
            <v>-0.14123073091746299</v>
          </cell>
          <cell r="Y177">
            <v>0</v>
          </cell>
          <cell r="AB177">
            <v>0</v>
          </cell>
          <cell r="AD177">
            <v>18</v>
          </cell>
          <cell r="AF177">
            <v>0</v>
          </cell>
          <cell r="AI177">
            <v>17.524452765347647</v>
          </cell>
          <cell r="AK177">
            <v>-2550</v>
          </cell>
          <cell r="AM177">
            <v>0</v>
          </cell>
          <cell r="AN177">
            <v>-2549.6720317924292</v>
          </cell>
          <cell r="AP177">
            <v>-208</v>
          </cell>
          <cell r="AS177">
            <v>-208.10777415999996</v>
          </cell>
          <cell r="AU177">
            <v>0</v>
          </cell>
          <cell r="AV177">
            <v>0</v>
          </cell>
          <cell r="AW177">
            <v>-2550</v>
          </cell>
          <cell r="AX177">
            <v>-2568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1</v>
          </cell>
          <cell r="BK177">
            <v>-1911.1331268439603</v>
          </cell>
          <cell r="BM177">
            <v>-38</v>
          </cell>
          <cell r="BP177">
            <v>-38.296762232726664</v>
          </cell>
          <cell r="BR177">
            <v>-2</v>
          </cell>
          <cell r="BT177">
            <v>-1</v>
          </cell>
          <cell r="BW177">
            <v>-1.2883637956055518</v>
          </cell>
        </row>
        <row r="178">
          <cell r="C178" t="str">
            <v>50762TAllUD3AllFlow</v>
          </cell>
          <cell r="E178">
            <v>-83</v>
          </cell>
          <cell r="H178">
            <v>-83.09656641127188</v>
          </cell>
          <cell r="J178">
            <v>-1</v>
          </cell>
          <cell r="M178">
            <v>-0.758184321231269</v>
          </cell>
          <cell r="O178">
            <v>0</v>
          </cell>
          <cell r="R178">
            <v>-9.1748700000000016E-3</v>
          </cell>
          <cell r="T178">
            <v>0</v>
          </cell>
          <cell r="W178">
            <v>-0.20678574999999999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-84</v>
          </cell>
          <cell r="AM178">
            <v>0</v>
          </cell>
          <cell r="AN178">
            <v>-84.070711352503153</v>
          </cell>
          <cell r="AP178">
            <v>0</v>
          </cell>
          <cell r="AS178">
            <v>0</v>
          </cell>
          <cell r="AU178">
            <v>0</v>
          </cell>
          <cell r="AV178">
            <v>0</v>
          </cell>
          <cell r="AW178">
            <v>-84</v>
          </cell>
          <cell r="AX178">
            <v>-84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H178">
            <v>-8</v>
          </cell>
          <cell r="BK178">
            <v>-7.7573347102339527</v>
          </cell>
          <cell r="BM178">
            <v>-75</v>
          </cell>
          <cell r="BP178">
            <v>-75.339231701037946</v>
          </cell>
          <cell r="BR178">
            <v>0</v>
          </cell>
          <cell r="BT178">
            <v>0</v>
          </cell>
          <cell r="BW178">
            <v>0</v>
          </cell>
        </row>
        <row r="179">
          <cell r="C179" t="str">
            <v>50760TAllUD3AllFlow</v>
          </cell>
          <cell r="E179">
            <v>-2034</v>
          </cell>
          <cell r="H179">
            <v>-2033.8148192835642</v>
          </cell>
          <cell r="J179">
            <v>-322</v>
          </cell>
          <cell r="M179">
            <v>-322.27760791783618</v>
          </cell>
          <cell r="O179">
            <v>-295</v>
          </cell>
          <cell r="R179">
            <v>-294.82675222796161</v>
          </cell>
          <cell r="T179">
            <v>0</v>
          </cell>
          <cell r="W179">
            <v>-0.34801648091746301</v>
          </cell>
          <cell r="Y179">
            <v>0</v>
          </cell>
          <cell r="AB179">
            <v>0</v>
          </cell>
          <cell r="AD179">
            <v>17</v>
          </cell>
          <cell r="AF179">
            <v>-1</v>
          </cell>
          <cell r="AI179">
            <v>17.524452765347647</v>
          </cell>
          <cell r="AK179">
            <v>-2634</v>
          </cell>
          <cell r="AM179">
            <v>0</v>
          </cell>
          <cell r="AN179">
            <v>-2633.7427431449319</v>
          </cell>
          <cell r="AP179">
            <v>-208</v>
          </cell>
          <cell r="AS179">
            <v>-208.10777415999996</v>
          </cell>
          <cell r="AU179">
            <v>0</v>
          </cell>
          <cell r="AV179">
            <v>0</v>
          </cell>
          <cell r="AW179">
            <v>-2634</v>
          </cell>
          <cell r="AX179">
            <v>-2651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-1919</v>
          </cell>
          <cell r="BK179">
            <v>-1918.8904615541942</v>
          </cell>
          <cell r="BM179">
            <v>-114</v>
          </cell>
          <cell r="BP179">
            <v>-113.63599393376461</v>
          </cell>
          <cell r="BR179">
            <v>-1</v>
          </cell>
          <cell r="BT179">
            <v>0</v>
          </cell>
          <cell r="BW179">
            <v>-1.2883637956055518</v>
          </cell>
        </row>
        <row r="181">
          <cell r="C181" t="str">
            <v>50771TAllUD3AllFlow</v>
          </cell>
          <cell r="E181">
            <v>208</v>
          </cell>
          <cell r="H181">
            <v>208.07716306608526</v>
          </cell>
          <cell r="J181">
            <v>43</v>
          </cell>
          <cell r="M181">
            <v>43.371012713117821</v>
          </cell>
          <cell r="O181">
            <v>37</v>
          </cell>
          <cell r="R181">
            <v>37.239476922941094</v>
          </cell>
          <cell r="T181">
            <v>1198</v>
          </cell>
          <cell r="W181">
            <v>1198.3599466999992</v>
          </cell>
          <cell r="Y181">
            <v>0</v>
          </cell>
          <cell r="AB181">
            <v>0</v>
          </cell>
          <cell r="AD181">
            <v>64</v>
          </cell>
          <cell r="AF181">
            <v>1</v>
          </cell>
          <cell r="AI181">
            <v>63.139883067801009</v>
          </cell>
          <cell r="AK181">
            <v>1550</v>
          </cell>
          <cell r="AM181">
            <v>0</v>
          </cell>
          <cell r="AN181">
            <v>1550.1874824699441</v>
          </cell>
          <cell r="AP181">
            <v>2023</v>
          </cell>
          <cell r="AS181">
            <v>2022.9983815550409</v>
          </cell>
          <cell r="AU181">
            <v>0</v>
          </cell>
          <cell r="AV181">
            <v>0</v>
          </cell>
          <cell r="AW181">
            <v>1550</v>
          </cell>
          <cell r="AX181">
            <v>28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06</v>
          </cell>
          <cell r="BK181">
            <v>206.00729016254348</v>
          </cell>
          <cell r="BM181">
            <v>1</v>
          </cell>
          <cell r="BP181">
            <v>0.78150910793620498</v>
          </cell>
          <cell r="BR181">
            <v>1</v>
          </cell>
          <cell r="BT181">
            <v>0</v>
          </cell>
          <cell r="BW181">
            <v>1.2883637956055523</v>
          </cell>
        </row>
        <row r="182">
          <cell r="C182" t="str">
            <v>50772TAllUD3AllFlow</v>
          </cell>
          <cell r="E182">
            <v>3</v>
          </cell>
          <cell r="H182">
            <v>3.4755754216456669</v>
          </cell>
          <cell r="J182">
            <v>105</v>
          </cell>
          <cell r="M182">
            <v>104.81863106158528</v>
          </cell>
          <cell r="O182">
            <v>-30</v>
          </cell>
          <cell r="R182">
            <v>-30.164274076967789</v>
          </cell>
          <cell r="T182">
            <v>1</v>
          </cell>
          <cell r="W182">
            <v>0.77516783353241803</v>
          </cell>
          <cell r="Y182">
            <v>0</v>
          </cell>
          <cell r="AB182">
            <v>0</v>
          </cell>
          <cell r="AD182">
            <v>0</v>
          </cell>
          <cell r="AF182">
            <v>0</v>
          </cell>
          <cell r="AI182">
            <v>0</v>
          </cell>
          <cell r="AK182">
            <v>79</v>
          </cell>
          <cell r="AM182">
            <v>0</v>
          </cell>
          <cell r="AN182">
            <v>78.905100239795587</v>
          </cell>
          <cell r="AP182">
            <v>2</v>
          </cell>
          <cell r="AS182">
            <v>2.4122320500008216</v>
          </cell>
          <cell r="AU182">
            <v>0</v>
          </cell>
          <cell r="AV182">
            <v>0</v>
          </cell>
          <cell r="AW182">
            <v>79</v>
          </cell>
          <cell r="AX182">
            <v>78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H182">
            <v>7</v>
          </cell>
          <cell r="BK182">
            <v>6.7954954126435023</v>
          </cell>
          <cell r="BM182">
            <v>-3</v>
          </cell>
          <cell r="BP182">
            <v>-3.319919990997835</v>
          </cell>
          <cell r="BR182">
            <v>-1</v>
          </cell>
          <cell r="BT182">
            <v>-1</v>
          </cell>
          <cell r="BW182">
            <v>0</v>
          </cell>
        </row>
        <row r="183">
          <cell r="C183" t="str">
            <v>50770TAllUD3AllFlow</v>
          </cell>
          <cell r="E183">
            <v>212</v>
          </cell>
          <cell r="H183">
            <v>211.55273848773089</v>
          </cell>
          <cell r="J183">
            <v>148</v>
          </cell>
          <cell r="M183">
            <v>148.18964377470311</v>
          </cell>
          <cell r="O183">
            <v>7</v>
          </cell>
          <cell r="R183">
            <v>7.0752028459733065</v>
          </cell>
          <cell r="T183">
            <v>1199</v>
          </cell>
          <cell r="W183">
            <v>1199.1351145335316</v>
          </cell>
          <cell r="Y183">
            <v>0</v>
          </cell>
          <cell r="AB183">
            <v>0</v>
          </cell>
          <cell r="AD183">
            <v>63</v>
          </cell>
          <cell r="AF183">
            <v>0</v>
          </cell>
          <cell r="AH183">
            <v>0</v>
          </cell>
          <cell r="AI183">
            <v>63.139883067801009</v>
          </cell>
          <cell r="AK183">
            <v>1629</v>
          </cell>
          <cell r="AM183">
            <v>0</v>
          </cell>
          <cell r="AN183">
            <v>1629.0925827097399</v>
          </cell>
          <cell r="AP183">
            <v>2025</v>
          </cell>
          <cell r="AS183">
            <v>2025.4106136050416</v>
          </cell>
          <cell r="AU183">
            <v>0</v>
          </cell>
          <cell r="AV183">
            <v>0</v>
          </cell>
          <cell r="AW183">
            <v>1629</v>
          </cell>
          <cell r="AX183">
            <v>36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213</v>
          </cell>
          <cell r="BK183">
            <v>212.80278557518699</v>
          </cell>
          <cell r="BM183">
            <v>-3</v>
          </cell>
          <cell r="BP183">
            <v>-2.5384108830616299</v>
          </cell>
          <cell r="BR183">
            <v>2</v>
          </cell>
          <cell r="BT183">
            <v>1</v>
          </cell>
          <cell r="BW183">
            <v>1.2883637956055523</v>
          </cell>
        </row>
        <row r="185">
          <cell r="C185" t="str">
            <v>50750TAllUD3AllFlow</v>
          </cell>
          <cell r="E185">
            <v>-1822</v>
          </cell>
          <cell r="H185">
            <v>-1822.2620807958333</v>
          </cell>
          <cell r="J185">
            <v>-174</v>
          </cell>
          <cell r="M185">
            <v>-174.08796414313306</v>
          </cell>
          <cell r="O185">
            <v>-288</v>
          </cell>
          <cell r="R185">
            <v>-287.7515493819883</v>
          </cell>
          <cell r="T185">
            <v>1199</v>
          </cell>
          <cell r="W185">
            <v>1198.7870980526143</v>
          </cell>
          <cell r="Y185">
            <v>0</v>
          </cell>
          <cell r="AB185">
            <v>0</v>
          </cell>
          <cell r="AD185">
            <v>80</v>
          </cell>
          <cell r="AF185">
            <v>-1</v>
          </cell>
          <cell r="AI185">
            <v>80.664335833148655</v>
          </cell>
          <cell r="AK185">
            <v>-1005</v>
          </cell>
          <cell r="AM185">
            <v>0</v>
          </cell>
          <cell r="AN185">
            <v>-1004.650160435192</v>
          </cell>
          <cell r="AP185">
            <v>1817</v>
          </cell>
          <cell r="AS185">
            <v>1817.3028394450416</v>
          </cell>
          <cell r="AU185">
            <v>0</v>
          </cell>
          <cell r="AV185">
            <v>0</v>
          </cell>
          <cell r="AW185">
            <v>-1005</v>
          </cell>
          <cell r="AX185">
            <v>-2284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H185">
            <v>-1706</v>
          </cell>
          <cell r="BK185">
            <v>-1706.0876759790071</v>
          </cell>
          <cell r="BM185">
            <v>-116</v>
          </cell>
          <cell r="BP185">
            <v>-116.17440481682623</v>
          </cell>
          <cell r="BR185">
            <v>0</v>
          </cell>
          <cell r="BT185">
            <v>0</v>
          </cell>
          <cell r="BW185">
            <v>0</v>
          </cell>
        </row>
        <row r="190">
          <cell r="C190" t="str">
            <v>50005CAllUD3AllFlow</v>
          </cell>
          <cell r="E190">
            <v>0.04</v>
          </cell>
          <cell r="H190">
            <v>3.98008831586842E-2</v>
          </cell>
          <cell r="J190">
            <v>6.2E-2</v>
          </cell>
          <cell r="M190">
            <v>6.2333533117269295E-2</v>
          </cell>
          <cell r="O190">
            <v>-1.0760000000000001</v>
          </cell>
          <cell r="R190">
            <v>-1.0764440309248999</v>
          </cell>
          <cell r="T190">
            <v>-0.02</v>
          </cell>
          <cell r="W190">
            <v>-2.0262973820673501E-2</v>
          </cell>
          <cell r="Y190">
            <v>0</v>
          </cell>
          <cell r="AB190">
            <v>0</v>
          </cell>
          <cell r="AK190">
            <v>-2E-3</v>
          </cell>
          <cell r="AN190">
            <v>-1.6267795248732799E-3</v>
          </cell>
          <cell r="AW190">
            <v>4.1199784085018308E-2</v>
          </cell>
          <cell r="BC190">
            <v>0</v>
          </cell>
          <cell r="BD190">
            <v>0</v>
          </cell>
          <cell r="BH190">
            <v>3.6999999999999998E-2</v>
          </cell>
          <cell r="BK190">
            <v>3.6523598990155899E-2</v>
          </cell>
          <cell r="BM190">
            <v>0.156</v>
          </cell>
          <cell r="BP190">
            <v>0.15567887529232699</v>
          </cell>
          <cell r="BR190">
            <v>-40000000000</v>
          </cell>
          <cell r="BW190">
            <v>-40000000000</v>
          </cell>
        </row>
        <row r="191">
          <cell r="C191" t="str">
            <v>50006CAllUD3AllFlow</v>
          </cell>
          <cell r="E191">
            <v>0.04</v>
          </cell>
          <cell r="H191">
            <v>3.9724345305979902E-2</v>
          </cell>
          <cell r="J191">
            <v>6.2E-2</v>
          </cell>
          <cell r="M191">
            <v>6.2136468416464995E-2</v>
          </cell>
          <cell r="O191">
            <v>-1.0329999999999999</v>
          </cell>
          <cell r="R191">
            <v>-1.03289020165265</v>
          </cell>
          <cell r="T191">
            <v>4.0430000000000001</v>
          </cell>
          <cell r="W191">
            <v>4.04320791611618</v>
          </cell>
          <cell r="Y191">
            <v>0</v>
          </cell>
          <cell r="AB191">
            <v>0</v>
          </cell>
          <cell r="AK191">
            <v>-2E-3</v>
          </cell>
          <cell r="AN191">
            <v>-1.8317378911978399E-3</v>
          </cell>
          <cell r="BC191">
            <v>0</v>
          </cell>
          <cell r="BD191">
            <v>0</v>
          </cell>
          <cell r="BH191">
            <v>3.5999999999999997E-2</v>
          </cell>
          <cell r="BK191">
            <v>3.64527277296419E-2</v>
          </cell>
          <cell r="BM191">
            <v>0.155</v>
          </cell>
          <cell r="BP191">
            <v>0.15547536729188097</v>
          </cell>
          <cell r="BR191">
            <v>0</v>
          </cell>
          <cell r="BW191">
            <v>0</v>
          </cell>
        </row>
        <row r="192">
          <cell r="C192" t="str">
            <v>50007CAllUD3AllFlow</v>
          </cell>
          <cell r="E192">
            <v>7.0000000000000001E-3</v>
          </cell>
          <cell r="H192">
            <v>6.6691035971618391E-3</v>
          </cell>
          <cell r="J192">
            <v>5.6000000000000001E-2</v>
          </cell>
          <cell r="M192">
            <v>5.6429145035665207E-2</v>
          </cell>
          <cell r="O192">
            <v>-0.435</v>
          </cell>
          <cell r="R192">
            <v>-0.434935113583716</v>
          </cell>
          <cell r="T192">
            <v>1E-3</v>
          </cell>
          <cell r="W192">
            <v>5.91645025097784E-4</v>
          </cell>
          <cell r="Y192">
            <v>0</v>
          </cell>
          <cell r="AB192">
            <v>0</v>
          </cell>
          <cell r="AK192">
            <v>-2E-3</v>
          </cell>
          <cell r="AN192">
            <v>-1.7418871484020098E-3</v>
          </cell>
          <cell r="AW192">
            <v>9.0739812572312312E-2</v>
          </cell>
          <cell r="BC192">
            <v>0</v>
          </cell>
          <cell r="BD192">
            <v>0</v>
          </cell>
        </row>
        <row r="193">
          <cell r="C193" t="str">
            <v>50008CAllUD3AllFlow</v>
          </cell>
          <cell r="E193">
            <v>7.0000000000000001E-3</v>
          </cell>
          <cell r="H193">
            <v>6.6637179738887097E-3</v>
          </cell>
          <cell r="J193">
            <v>5.6000000000000001E-2</v>
          </cell>
          <cell r="M193">
            <v>5.6259861528078201E-2</v>
          </cell>
          <cell r="O193">
            <v>-0.42599999999999999</v>
          </cell>
          <cell r="R193">
            <v>-0.42565344328746801</v>
          </cell>
          <cell r="T193">
            <v>-6.3010000000000002</v>
          </cell>
          <cell r="W193">
            <v>-6.3006118100947806</v>
          </cell>
          <cell r="Y193">
            <v>0</v>
          </cell>
          <cell r="AB193">
            <v>0</v>
          </cell>
          <cell r="AK193">
            <v>-2E-3</v>
          </cell>
          <cell r="AN193">
            <v>-1.9293727675088301E-3</v>
          </cell>
          <cell r="BC193">
            <v>0</v>
          </cell>
          <cell r="BD193">
            <v>0</v>
          </cell>
        </row>
        <row r="195">
          <cell r="C195" t="str">
            <v>50882CAllUD3AllFlow</v>
          </cell>
          <cell r="E195">
            <v>2.4E-2</v>
          </cell>
          <cell r="H195">
            <v>2.3608842232731398E-2</v>
          </cell>
          <cell r="J195">
            <v>0.06</v>
          </cell>
          <cell r="M195">
            <v>5.9541137114855001E-2</v>
          </cell>
          <cell r="O195">
            <v>-0.246</v>
          </cell>
          <cell r="R195">
            <v>-0.24557253067534701</v>
          </cell>
          <cell r="T195">
            <v>0.182</v>
          </cell>
          <cell r="W195">
            <v>0.182142017176886</v>
          </cell>
          <cell r="Y195">
            <v>0</v>
          </cell>
          <cell r="AB195">
            <v>0</v>
          </cell>
          <cell r="AK195">
            <v>1.7000000000000001E-2</v>
          </cell>
          <cell r="AN195">
            <v>1.67905542140745E-2</v>
          </cell>
          <cell r="AW195">
            <v>9.2980671232560402E-2</v>
          </cell>
          <cell r="BC195">
            <v>0</v>
          </cell>
          <cell r="BD195">
            <v>0</v>
          </cell>
          <cell r="BH195">
            <v>2.1000000000000001E-2</v>
          </cell>
          <cell r="BK195">
            <v>2.1357549420752402E-2</v>
          </cell>
          <cell r="BM195">
            <v>8.4000000000000005E-2</v>
          </cell>
          <cell r="BP195">
            <v>8.3705367900685598E-2</v>
          </cell>
          <cell r="BR195">
            <v>0.13500000000000001</v>
          </cell>
          <cell r="BW195">
            <v>0.135048756354019</v>
          </cell>
        </row>
        <row r="196">
          <cell r="C196" t="str">
            <v>50881C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K196">
            <v>0</v>
          </cell>
          <cell r="AN196">
            <v>0</v>
          </cell>
          <cell r="AW196">
            <v>0</v>
          </cell>
          <cell r="BC196">
            <v>0</v>
          </cell>
          <cell r="BD196">
            <v>0</v>
          </cell>
          <cell r="BH196">
            <v>0</v>
          </cell>
          <cell r="BK196">
            <v>0</v>
          </cell>
          <cell r="BM196">
            <v>0</v>
          </cell>
          <cell r="BP196">
            <v>0</v>
          </cell>
          <cell r="BR196">
            <v>0</v>
          </cell>
          <cell r="BW196">
            <v>0</v>
          </cell>
        </row>
        <row r="201">
          <cell r="C201" t="str">
            <v>51101CAllUD3AllFlow</v>
          </cell>
          <cell r="E201">
            <v>0.26727075524862298</v>
          </cell>
          <cell r="H201">
            <v>0.26727075524862298</v>
          </cell>
          <cell r="J201">
            <v>6.2304545480720001E-2</v>
          </cell>
          <cell r="M201">
            <v>6.2304545480720001E-2</v>
          </cell>
          <cell r="O201">
            <v>0.47510994913798699</v>
          </cell>
          <cell r="R201">
            <v>0.47510994913798699</v>
          </cell>
          <cell r="T201">
            <v>-0.86836152444751902</v>
          </cell>
          <cell r="W201">
            <v>-0.86836152444751902</v>
          </cell>
          <cell r="Y201">
            <v>0</v>
          </cell>
          <cell r="AB201">
            <v>0</v>
          </cell>
          <cell r="AK201">
            <v>0.27926250235621802</v>
          </cell>
          <cell r="AN201">
            <v>0.27926250235621802</v>
          </cell>
          <cell r="AW201">
            <v>0.10464329475586499</v>
          </cell>
          <cell r="BC201">
            <v>0</v>
          </cell>
          <cell r="BD201">
            <v>0</v>
          </cell>
          <cell r="BH201">
            <v>0.31486942450004102</v>
          </cell>
          <cell r="BK201">
            <v>0.31486942450004102</v>
          </cell>
          <cell r="BM201">
            <v>6.5816973308704105E-2</v>
          </cell>
          <cell r="BP201">
            <v>6.5816973308704105E-2</v>
          </cell>
          <cell r="BR201">
            <v>2.0090636082620097E-2</v>
          </cell>
          <cell r="BW201">
            <v>2.0090636082620097E-2</v>
          </cell>
        </row>
        <row r="202">
          <cell r="C202" t="str">
            <v>51102CAllUD3AllFlow</v>
          </cell>
          <cell r="E202">
            <v>5.5296322037285496E-2</v>
          </cell>
          <cell r="H202">
            <v>5.5296322037285496E-2</v>
          </cell>
          <cell r="J202">
            <v>-1.6038463816648401</v>
          </cell>
          <cell r="M202">
            <v>-1.6038463816648401</v>
          </cell>
          <cell r="O202">
            <v>-2.5121619517443099</v>
          </cell>
          <cell r="R202">
            <v>-2.5121619517443099</v>
          </cell>
          <cell r="T202">
            <v>-17.586717707161601</v>
          </cell>
          <cell r="W202">
            <v>-17.586717707161601</v>
          </cell>
          <cell r="Y202">
            <v>0</v>
          </cell>
          <cell r="AB202">
            <v>0</v>
          </cell>
          <cell r="AK202">
            <v>9.3260969704337907E-2</v>
          </cell>
          <cell r="AN202">
            <v>9.3260969704337907E-2</v>
          </cell>
          <cell r="AW202">
            <v>-4.7367292978088595E-2</v>
          </cell>
          <cell r="BC202">
            <v>0</v>
          </cell>
          <cell r="BD202">
            <v>0</v>
          </cell>
          <cell r="BH202">
            <v>5.16935857990313E-2</v>
          </cell>
          <cell r="BK202">
            <v>5.16935857990313E-2</v>
          </cell>
          <cell r="BM202">
            <v>-0.92820001657916396</v>
          </cell>
          <cell r="BP202">
            <v>-0.92820001657916396</v>
          </cell>
          <cell r="BR202">
            <v>11.356690581298601</v>
          </cell>
          <cell r="BW202">
            <v>11.356690581298601</v>
          </cell>
        </row>
        <row r="203">
          <cell r="C203" t="str">
            <v>51100CAllUD3AllFlow</v>
          </cell>
          <cell r="E203">
            <v>0.111015101569473</v>
          </cell>
          <cell r="H203">
            <v>0.111015101569473</v>
          </cell>
          <cell r="J203">
            <v>0.26909556746552998</v>
          </cell>
          <cell r="M203">
            <v>0.26909556746552998</v>
          </cell>
          <cell r="O203">
            <v>5.5290102554728507E-2</v>
          </cell>
          <cell r="R203">
            <v>5.5290102554728507E-2</v>
          </cell>
          <cell r="T203">
            <v>-2.8621884684069001</v>
          </cell>
          <cell r="W203">
            <v>-2.8621884684069001</v>
          </cell>
          <cell r="Y203">
            <v>0</v>
          </cell>
          <cell r="AB203">
            <v>0</v>
          </cell>
          <cell r="AK203">
            <v>0.12229477852371701</v>
          </cell>
          <cell r="AN203">
            <v>0.12229477852371701</v>
          </cell>
          <cell r="AW203">
            <v>0.143004094288192</v>
          </cell>
          <cell r="BC203">
            <v>0</v>
          </cell>
          <cell r="BD203">
            <v>0</v>
          </cell>
          <cell r="BH203">
            <v>0.12492518572794299</v>
          </cell>
          <cell r="BK203">
            <v>0.12492518572794299</v>
          </cell>
          <cell r="BM203">
            <v>3.6883377830570198E-2</v>
          </cell>
          <cell r="BP203">
            <v>3.6883377830570198E-2</v>
          </cell>
          <cell r="BR203">
            <v>0</v>
          </cell>
          <cell r="BW203">
            <v>0</v>
          </cell>
        </row>
        <row r="204">
          <cell r="C204" t="str">
            <v>51103CAllUD3AllFlow</v>
          </cell>
          <cell r="E204">
            <v>0.809105490371406</v>
          </cell>
          <cell r="H204">
            <v>0.809105490371406</v>
          </cell>
          <cell r="J204">
            <v>0.93069719807728002</v>
          </cell>
          <cell r="M204">
            <v>0.93069719807728002</v>
          </cell>
          <cell r="O204">
            <v>0.76403334804634193</v>
          </cell>
          <cell r="R204">
            <v>0.76403334804634193</v>
          </cell>
          <cell r="T204">
            <v>2.20274540159319</v>
          </cell>
          <cell r="W204">
            <v>2.20274540159319</v>
          </cell>
          <cell r="Y204">
            <v>0</v>
          </cell>
          <cell r="AB204">
            <v>0</v>
          </cell>
          <cell r="AK204">
            <v>0.77334700511970889</v>
          </cell>
          <cell r="AN204">
            <v>0.77334700511970889</v>
          </cell>
          <cell r="AW204">
            <v>0.797313475887659</v>
          </cell>
          <cell r="BC204">
            <v>0</v>
          </cell>
          <cell r="BD204">
            <v>0</v>
          </cell>
          <cell r="BH204">
            <v>0.77923569644824897</v>
          </cell>
          <cell r="BK204">
            <v>0.77923569644824897</v>
          </cell>
          <cell r="BM204">
            <v>1.28051607426761</v>
          </cell>
          <cell r="BP204">
            <v>1.28051607426761</v>
          </cell>
          <cell r="BR204">
            <v>0</v>
          </cell>
          <cell r="BW204">
            <v>0</v>
          </cell>
        </row>
        <row r="205">
          <cell r="C205" t="str">
            <v>50701CAllUD3AllFlow</v>
          </cell>
          <cell r="E205">
            <v>-4.8991803861280304E-2</v>
          </cell>
          <cell r="H205">
            <v>-4.8991803861280304E-2</v>
          </cell>
          <cell r="J205">
            <v>3.4585545197321196E-2</v>
          </cell>
          <cell r="M205">
            <v>3.4585545197321196E-2</v>
          </cell>
          <cell r="O205">
            <v>2.0269680825283998</v>
          </cell>
          <cell r="R205">
            <v>2.0269680825283998</v>
          </cell>
          <cell r="T205">
            <v>3.4738828896213395E-2</v>
          </cell>
          <cell r="W205">
            <v>3.4738828896213395E-2</v>
          </cell>
          <cell r="Y205">
            <v>0</v>
          </cell>
          <cell r="AB205">
            <v>0</v>
          </cell>
          <cell r="AK205">
            <v>-2.5830339795459598E-2</v>
          </cell>
          <cell r="AN205">
            <v>-2.5830339795459598E-2</v>
          </cell>
          <cell r="AW205">
            <v>8.8016008410628885E-2</v>
          </cell>
          <cell r="BC205">
            <v>0</v>
          </cell>
          <cell r="BD205">
            <v>0</v>
          </cell>
          <cell r="BE205">
            <v>0</v>
          </cell>
          <cell r="BH205">
            <v>-5.7931549614941603E-2</v>
          </cell>
          <cell r="BK205">
            <v>-5.7931549614941603E-2</v>
          </cell>
          <cell r="BM205">
            <v>5.3776163638136004E-2</v>
          </cell>
          <cell r="BP205">
            <v>5.3776163638136004E-2</v>
          </cell>
          <cell r="BR205">
            <v>0</v>
          </cell>
          <cell r="BW205">
            <v>0</v>
          </cell>
        </row>
        <row r="206">
          <cell r="C206" t="str">
            <v>50702CAllUD3AllFlow</v>
          </cell>
          <cell r="E206">
            <v>0.25893996357374399</v>
          </cell>
          <cell r="H206">
            <v>0.25893996357374399</v>
          </cell>
          <cell r="J206">
            <v>0.35622629935966305</v>
          </cell>
          <cell r="M206">
            <v>0.35622629935966305</v>
          </cell>
          <cell r="O206">
            <v>-0.11075709520497</v>
          </cell>
          <cell r="R206">
            <v>-0.11075709520497</v>
          </cell>
          <cell r="T206">
            <v>0.35414123851667501</v>
          </cell>
          <cell r="W206">
            <v>0.35414123851667501</v>
          </cell>
          <cell r="Y206">
            <v>0</v>
          </cell>
          <cell r="AB206">
            <v>0</v>
          </cell>
          <cell r="AK206">
            <v>0.42277041539031501</v>
          </cell>
          <cell r="AN206">
            <v>0.42277041539031501</v>
          </cell>
          <cell r="AW206">
            <v>0.50036979477688392</v>
          </cell>
          <cell r="BC206">
            <v>0</v>
          </cell>
          <cell r="BD206">
            <v>0</v>
          </cell>
          <cell r="BE206">
            <v>0</v>
          </cell>
          <cell r="BH206">
            <v>0.25079201854467298</v>
          </cell>
          <cell r="BK206">
            <v>0.25079201854467298</v>
          </cell>
          <cell r="BM206">
            <v>0.323476821507515</v>
          </cell>
          <cell r="BP206">
            <v>0.323476821507515</v>
          </cell>
          <cell r="BR206">
            <v>0</v>
          </cell>
          <cell r="BW206">
            <v>0</v>
          </cell>
        </row>
        <row r="207">
          <cell r="C207" t="str">
            <v>50703CAllUD3AllFlow</v>
          </cell>
          <cell r="E207">
            <v>-26</v>
          </cell>
          <cell r="H207">
            <v>-25.534420768781899</v>
          </cell>
          <cell r="J207">
            <v>7</v>
          </cell>
          <cell r="M207">
            <v>6.7750814707450404</v>
          </cell>
          <cell r="O207">
            <v>-34</v>
          </cell>
          <cell r="R207">
            <v>-34.149110588511199</v>
          </cell>
          <cell r="T207">
            <v>19</v>
          </cell>
          <cell r="W207">
            <v>18.8803259783367</v>
          </cell>
          <cell r="Y207">
            <v>0</v>
          </cell>
          <cell r="AB207">
            <v>0</v>
          </cell>
          <cell r="AK207">
            <v>-35</v>
          </cell>
          <cell r="AN207">
            <v>-34.526715053491301</v>
          </cell>
          <cell r="AP207">
            <v>177</v>
          </cell>
          <cell r="AS207">
            <v>176.82286562580299</v>
          </cell>
          <cell r="AU207">
            <v>0</v>
          </cell>
          <cell r="AV207">
            <v>0</v>
          </cell>
          <cell r="AW207">
            <v>142</v>
          </cell>
          <cell r="BC207">
            <v>0</v>
          </cell>
          <cell r="BD207">
            <v>0</v>
          </cell>
          <cell r="BE207">
            <v>0</v>
          </cell>
          <cell r="BH207">
            <v>-28</v>
          </cell>
          <cell r="BK207">
            <v>-27.573711686391501</v>
          </cell>
          <cell r="BM207">
            <v>2</v>
          </cell>
          <cell r="BP207">
            <v>2.0392909176096299</v>
          </cell>
          <cell r="BR207">
            <v>0</v>
          </cell>
          <cell r="BT207">
            <v>0</v>
          </cell>
          <cell r="BW207">
            <v>0</v>
          </cell>
        </row>
        <row r="208">
          <cell r="C208" t="str">
            <v>50704CAllUD3AllFlow</v>
          </cell>
          <cell r="E208">
            <v>-26</v>
          </cell>
          <cell r="H208">
            <v>-25.534420768781899</v>
          </cell>
          <cell r="J208">
            <v>7</v>
          </cell>
          <cell r="M208">
            <v>6.7750814707450404</v>
          </cell>
          <cell r="O208">
            <v>-34</v>
          </cell>
          <cell r="P208">
            <v>0</v>
          </cell>
          <cell r="R208">
            <v>-34.149110588511199</v>
          </cell>
          <cell r="T208">
            <v>19</v>
          </cell>
          <cell r="W208">
            <v>18.8803259783367</v>
          </cell>
          <cell r="Y208">
            <v>0</v>
          </cell>
          <cell r="AB208">
            <v>0</v>
          </cell>
          <cell r="AK208">
            <v>-35</v>
          </cell>
          <cell r="AN208">
            <v>-34.526715053491301</v>
          </cell>
          <cell r="AP208">
            <v>177</v>
          </cell>
          <cell r="AS208">
            <v>176.82286562580299</v>
          </cell>
          <cell r="AU208">
            <v>0</v>
          </cell>
          <cell r="AV208">
            <v>0</v>
          </cell>
          <cell r="AW208">
            <v>142</v>
          </cell>
          <cell r="BC208">
            <v>0</v>
          </cell>
          <cell r="BD208">
            <v>0</v>
          </cell>
          <cell r="BE208">
            <v>0</v>
          </cell>
          <cell r="BH208">
            <v>-28</v>
          </cell>
          <cell r="BK208">
            <v>-27.573711686391501</v>
          </cell>
          <cell r="BM208">
            <v>2</v>
          </cell>
          <cell r="BN208">
            <v>0</v>
          </cell>
          <cell r="BP208">
            <v>2.0392909176096299</v>
          </cell>
          <cell r="BR208">
            <v>0</v>
          </cell>
          <cell r="BS208">
            <v>0</v>
          </cell>
          <cell r="BW208">
            <v>0</v>
          </cell>
        </row>
        <row r="209">
          <cell r="C209" t="str">
            <v>50705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2</v>
          </cell>
          <cell r="AN209">
            <v>132.21960984880499</v>
          </cell>
          <cell r="AW209">
            <v>132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1">
          <cell r="C211" t="str">
            <v>61165SHA410AllFlow</v>
          </cell>
          <cell r="E211">
            <v>0</v>
          </cell>
          <cell r="H211">
            <v>0</v>
          </cell>
          <cell r="J211">
            <v>0</v>
          </cell>
          <cell r="M211">
            <v>0</v>
          </cell>
          <cell r="O211">
            <v>0</v>
          </cell>
          <cell r="R211">
            <v>0</v>
          </cell>
          <cell r="T211">
            <v>0</v>
          </cell>
          <cell r="W211">
            <v>0</v>
          </cell>
          <cell r="Y211">
            <v>0</v>
          </cell>
          <cell r="AB211">
            <v>0</v>
          </cell>
          <cell r="AK211">
            <v>1309</v>
          </cell>
          <cell r="AN211">
            <v>1308.6974088100001</v>
          </cell>
          <cell r="AW211">
            <v>1309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K211">
            <v>0</v>
          </cell>
          <cell r="BM211">
            <v>0</v>
          </cell>
          <cell r="BP211">
            <v>0</v>
          </cell>
          <cell r="BR211">
            <v>0</v>
          </cell>
          <cell r="BW211">
            <v>0</v>
          </cell>
        </row>
        <row r="212">
          <cell r="C212" t="str">
            <v>61165SHA42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1401</v>
          </cell>
          <cell r="AN212">
            <v>1401.121736198</v>
          </cell>
          <cell r="AW212">
            <v>1401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20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20816862</v>
          </cell>
          <cell r="AN214">
            <v>20816862</v>
          </cell>
          <cell r="AV214">
            <v>0</v>
          </cell>
          <cell r="AW214">
            <v>20816862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T215">
            <v>0</v>
          </cell>
          <cell r="U215">
            <v>0</v>
          </cell>
          <cell r="W215">
            <v>0</v>
          </cell>
          <cell r="Y215">
            <v>0</v>
          </cell>
          <cell r="Z215">
            <v>0</v>
          </cell>
          <cell r="AB215">
            <v>0</v>
          </cell>
          <cell r="AK215">
            <v>57302</v>
          </cell>
          <cell r="AL215">
            <v>0</v>
          </cell>
          <cell r="AN215">
            <v>57301.672160000002</v>
          </cell>
          <cell r="AV215">
            <v>0</v>
          </cell>
          <cell r="AW215">
            <v>57302</v>
          </cell>
          <cell r="BC215">
            <v>0</v>
          </cell>
          <cell r="BD215">
            <v>0</v>
          </cell>
          <cell r="BE215">
            <v>0</v>
          </cell>
          <cell r="BH215">
            <v>0</v>
          </cell>
          <cell r="BI215">
            <v>0</v>
          </cell>
          <cell r="BK215">
            <v>0</v>
          </cell>
          <cell r="BM215">
            <v>0</v>
          </cell>
          <cell r="BN215">
            <v>0</v>
          </cell>
          <cell r="BP215">
            <v>0</v>
          </cell>
          <cell r="BR215">
            <v>0</v>
          </cell>
          <cell r="BS215">
            <v>0</v>
          </cell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K216">
            <v>20759560</v>
          </cell>
          <cell r="AL216">
            <v>0</v>
          </cell>
          <cell r="AM216">
            <v>0</v>
          </cell>
          <cell r="AN216">
            <v>20759560.32784</v>
          </cell>
          <cell r="AV216">
            <v>0</v>
          </cell>
          <cell r="AW216">
            <v>2075956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V216">
            <v>0</v>
          </cell>
          <cell r="BW216">
            <v>0</v>
          </cell>
        </row>
        <row r="218">
          <cell r="C218" t="str">
            <v>61135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0</v>
          </cell>
          <cell r="AN218">
            <v>0</v>
          </cell>
          <cell r="AW218">
            <v>0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0">
          <cell r="C220" t="str">
            <v>61170CAllUD3AllFlow</v>
          </cell>
          <cell r="E220">
            <v>0</v>
          </cell>
          <cell r="H220">
            <v>0</v>
          </cell>
          <cell r="J220">
            <v>0</v>
          </cell>
          <cell r="M220">
            <v>0</v>
          </cell>
          <cell r="O220">
            <v>0</v>
          </cell>
          <cell r="R220">
            <v>0</v>
          </cell>
          <cell r="T220">
            <v>0</v>
          </cell>
          <cell r="W220">
            <v>0</v>
          </cell>
          <cell r="Y220">
            <v>0</v>
          </cell>
          <cell r="AB220">
            <v>0</v>
          </cell>
          <cell r="AK220">
            <v>28088</v>
          </cell>
          <cell r="AN220">
            <v>28087.563980546463</v>
          </cell>
          <cell r="AW220">
            <v>28088</v>
          </cell>
          <cell r="BC220">
            <v>0</v>
          </cell>
          <cell r="BD220">
            <v>0</v>
          </cell>
          <cell r="BE220">
            <v>0</v>
          </cell>
          <cell r="BH220">
            <v>0</v>
          </cell>
          <cell r="BK220">
            <v>0</v>
          </cell>
          <cell r="BM220">
            <v>0</v>
          </cell>
          <cell r="BP220">
            <v>0</v>
          </cell>
          <cell r="BR220">
            <v>0</v>
          </cell>
          <cell r="BW220">
            <v>0</v>
          </cell>
        </row>
        <row r="225">
          <cell r="E225">
            <v>342</v>
          </cell>
          <cell r="F225">
            <v>-1</v>
          </cell>
          <cell r="G225">
            <v>0</v>
          </cell>
          <cell r="H225">
            <v>342.32788578709159</v>
          </cell>
          <cell r="J225">
            <v>496</v>
          </cell>
          <cell r="K225">
            <v>1</v>
          </cell>
          <cell r="L225">
            <v>0</v>
          </cell>
          <cell r="M225">
            <v>496.3231649099331</v>
          </cell>
          <cell r="O225">
            <v>-618</v>
          </cell>
          <cell r="P225">
            <v>1</v>
          </cell>
          <cell r="Q225">
            <v>0</v>
          </cell>
          <cell r="R225">
            <v>-617.89723791400127</v>
          </cell>
          <cell r="T225">
            <v>-100</v>
          </cell>
          <cell r="U225">
            <v>1</v>
          </cell>
          <cell r="V225">
            <v>0</v>
          </cell>
          <cell r="W225">
            <v>-99.867098972582468</v>
          </cell>
          <cell r="AK225">
            <v>132</v>
          </cell>
          <cell r="AL225">
            <v>0</v>
          </cell>
          <cell r="AM225">
            <v>-1</v>
          </cell>
          <cell r="AN225">
            <v>133.14896657807142</v>
          </cell>
          <cell r="AP225">
            <v>3914</v>
          </cell>
          <cell r="AQ225">
            <v>1</v>
          </cell>
          <cell r="AR225">
            <v>0</v>
          </cell>
          <cell r="AS225">
            <v>3913.8625514514456</v>
          </cell>
          <cell r="AU225">
            <v>1</v>
          </cell>
          <cell r="AV225">
            <v>-1</v>
          </cell>
          <cell r="AW225">
            <v>132</v>
          </cell>
          <cell r="BD225">
            <v>0</v>
          </cell>
          <cell r="BE225">
            <v>0</v>
          </cell>
          <cell r="BH225">
            <v>253</v>
          </cell>
          <cell r="BI225">
            <v>0</v>
          </cell>
          <cell r="BJ225">
            <v>0</v>
          </cell>
          <cell r="BK225">
            <v>252.53712830484795</v>
          </cell>
          <cell r="BM225">
            <v>90</v>
          </cell>
          <cell r="BN225">
            <v>-1</v>
          </cell>
          <cell r="BO225">
            <v>0</v>
          </cell>
          <cell r="BP225">
            <v>89.790757482239016</v>
          </cell>
          <cell r="BR225">
            <v>-1</v>
          </cell>
          <cell r="BS225">
            <v>0</v>
          </cell>
          <cell r="BT225">
            <v>0</v>
          </cell>
          <cell r="BV225">
            <v>-1</v>
          </cell>
          <cell r="BW225">
            <v>0</v>
          </cell>
        </row>
        <row r="226">
          <cell r="E226">
            <v>2564</v>
          </cell>
          <cell r="F226">
            <v>1</v>
          </cell>
          <cell r="G226">
            <v>0</v>
          </cell>
          <cell r="H226">
            <v>2562.6532590660099</v>
          </cell>
          <cell r="J226">
            <v>397</v>
          </cell>
          <cell r="K226">
            <v>0</v>
          </cell>
          <cell r="L226">
            <v>0</v>
          </cell>
          <cell r="M226">
            <v>397.48817482401535</v>
          </cell>
          <cell r="O226">
            <v>629</v>
          </cell>
          <cell r="P226">
            <v>-1</v>
          </cell>
          <cell r="Q226">
            <v>0</v>
          </cell>
          <cell r="R226">
            <v>629.624856618845</v>
          </cell>
          <cell r="T226">
            <v>5</v>
          </cell>
          <cell r="U226">
            <v>0</v>
          </cell>
          <cell r="V226">
            <v>0</v>
          </cell>
          <cell r="W226">
            <v>4.7769134841238223</v>
          </cell>
          <cell r="AK226">
            <v>3588</v>
          </cell>
          <cell r="AL226">
            <v>0</v>
          </cell>
          <cell r="AM226">
            <v>0</v>
          </cell>
          <cell r="AN226">
            <v>3587.7789851677503</v>
          </cell>
          <cell r="AP226">
            <v>-445</v>
          </cell>
          <cell r="AQ226">
            <v>0</v>
          </cell>
          <cell r="AR226">
            <v>0</v>
          </cell>
          <cell r="AS226">
            <v>-445.28000000000048</v>
          </cell>
          <cell r="AU226">
            <v>0</v>
          </cell>
          <cell r="AV226">
            <v>0</v>
          </cell>
          <cell r="AW226">
            <v>3588</v>
          </cell>
          <cell r="BD226">
            <v>0</v>
          </cell>
          <cell r="BE226">
            <v>0</v>
          </cell>
          <cell r="BH226">
            <v>2471</v>
          </cell>
          <cell r="BI226">
            <v>0</v>
          </cell>
          <cell r="BJ226">
            <v>0</v>
          </cell>
          <cell r="BK226">
            <v>2471.0500602091606</v>
          </cell>
          <cell r="BM226">
            <v>92</v>
          </cell>
          <cell r="BN226">
            <v>0</v>
          </cell>
          <cell r="BO226">
            <v>0</v>
          </cell>
          <cell r="BP226">
            <v>91.603198856848749</v>
          </cell>
          <cell r="BR226">
            <v>1</v>
          </cell>
          <cell r="BS226">
            <v>0</v>
          </cell>
          <cell r="BT226">
            <v>1</v>
          </cell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76</v>
          </cell>
          <cell r="G227">
            <v>-1</v>
          </cell>
          <cell r="H227">
            <v>-75.310816826533582</v>
          </cell>
          <cell r="J227">
            <v>-11</v>
          </cell>
          <cell r="M227">
            <v>-11.040042887163645</v>
          </cell>
          <cell r="O227">
            <v>-2</v>
          </cell>
          <cell r="R227">
            <v>-2.4514703472077897</v>
          </cell>
          <cell r="T227">
            <v>0</v>
          </cell>
          <cell r="W227">
            <v>0</v>
          </cell>
          <cell r="AK227">
            <v>-90</v>
          </cell>
          <cell r="AL227">
            <v>0</v>
          </cell>
          <cell r="AM227">
            <v>0</v>
          </cell>
          <cell r="AN227">
            <v>-89.755997060905003</v>
          </cell>
          <cell r="AP227">
            <v>-2633</v>
          </cell>
          <cell r="AQ227">
            <v>0</v>
          </cell>
          <cell r="AS227">
            <v>-2633.0944791115453</v>
          </cell>
          <cell r="AU227">
            <v>0</v>
          </cell>
          <cell r="AV227">
            <v>0</v>
          </cell>
          <cell r="AW227">
            <v>-90</v>
          </cell>
          <cell r="BC227">
            <v>0</v>
          </cell>
          <cell r="BD227">
            <v>0</v>
          </cell>
          <cell r="BE227">
            <v>0</v>
          </cell>
          <cell r="BH227">
            <v>-73</v>
          </cell>
          <cell r="BK227">
            <v>-72.70368661474032</v>
          </cell>
          <cell r="BM227">
            <v>-3</v>
          </cell>
          <cell r="BP227">
            <v>-2.6071302117932587</v>
          </cell>
          <cell r="BR227">
            <v>0</v>
          </cell>
          <cell r="BW227">
            <v>0</v>
          </cell>
        </row>
        <row r="228">
          <cell r="E228">
            <v>-22</v>
          </cell>
          <cell r="F228">
            <v>0</v>
          </cell>
          <cell r="G228">
            <v>0</v>
          </cell>
          <cell r="H228">
            <v>-22.158976516125481</v>
          </cell>
          <cell r="J228">
            <v>-89</v>
          </cell>
          <cell r="K228">
            <v>0</v>
          </cell>
          <cell r="L228">
            <v>0</v>
          </cell>
          <cell r="M228">
            <v>-89.291563953570545</v>
          </cell>
          <cell r="O228">
            <v>-5</v>
          </cell>
          <cell r="P228">
            <v>0</v>
          </cell>
          <cell r="Q228">
            <v>0</v>
          </cell>
          <cell r="R228">
            <v>-5.1521150202980008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K228">
            <v>-116</v>
          </cell>
          <cell r="AL228">
            <v>0</v>
          </cell>
          <cell r="AM228">
            <v>1</v>
          </cell>
          <cell r="AN228">
            <v>-116.60265548999404</v>
          </cell>
          <cell r="AP228">
            <v>0</v>
          </cell>
          <cell r="AQ228">
            <v>0</v>
          </cell>
          <cell r="AR228">
            <v>0</v>
          </cell>
          <cell r="AS228">
            <v>0.39522609999999997</v>
          </cell>
          <cell r="AU228">
            <v>0</v>
          </cell>
          <cell r="AV228">
            <v>1</v>
          </cell>
          <cell r="AW228">
            <v>-116</v>
          </cell>
          <cell r="BD228">
            <v>0</v>
          </cell>
          <cell r="BE228">
            <v>0</v>
          </cell>
          <cell r="BH228">
            <v>-13</v>
          </cell>
          <cell r="BI228">
            <v>0</v>
          </cell>
          <cell r="BJ228">
            <v>0</v>
          </cell>
          <cell r="BK228">
            <v>-12.788137751057672</v>
          </cell>
          <cell r="BM228">
            <v>-9</v>
          </cell>
          <cell r="BN228">
            <v>0</v>
          </cell>
          <cell r="BO228">
            <v>0</v>
          </cell>
          <cell r="BP228">
            <v>-9.3708387650678109</v>
          </cell>
          <cell r="BR228">
            <v>0</v>
          </cell>
          <cell r="BS228">
            <v>0</v>
          </cell>
          <cell r="BT228">
            <v>0</v>
          </cell>
          <cell r="BV228">
            <v>0</v>
          </cell>
          <cell r="BW228">
            <v>0</v>
          </cell>
        </row>
        <row r="229">
          <cell r="E229">
            <v>-7</v>
          </cell>
          <cell r="F229">
            <v>0</v>
          </cell>
          <cell r="G229">
            <v>0</v>
          </cell>
          <cell r="H229">
            <v>-6.6325527086403469</v>
          </cell>
          <cell r="J229">
            <v>-69</v>
          </cell>
          <cell r="K229">
            <v>0</v>
          </cell>
          <cell r="L229">
            <v>0</v>
          </cell>
          <cell r="M229">
            <v>-69.494351262572977</v>
          </cell>
          <cell r="O229">
            <v>111</v>
          </cell>
          <cell r="P229">
            <v>0</v>
          </cell>
          <cell r="Q229">
            <v>0</v>
          </cell>
          <cell r="R229">
            <v>111.08474894673527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K229">
            <v>35</v>
          </cell>
          <cell r="AL229">
            <v>0</v>
          </cell>
          <cell r="AM229">
            <v>0</v>
          </cell>
          <cell r="AN229">
            <v>34.957844975521958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0</v>
          </cell>
          <cell r="AW229">
            <v>35</v>
          </cell>
          <cell r="BD229">
            <v>0</v>
          </cell>
          <cell r="BE229">
            <v>0</v>
          </cell>
          <cell r="BH229">
            <v>-4</v>
          </cell>
          <cell r="BI229">
            <v>0</v>
          </cell>
          <cell r="BJ229">
            <v>0</v>
          </cell>
          <cell r="BK229">
            <v>-4.0980153463178572</v>
          </cell>
          <cell r="BM229">
            <v>-3</v>
          </cell>
          <cell r="BN229">
            <v>0</v>
          </cell>
          <cell r="BO229">
            <v>0</v>
          </cell>
          <cell r="BP229">
            <v>-2.5345373623224892</v>
          </cell>
          <cell r="BR229">
            <v>0</v>
          </cell>
          <cell r="BS229">
            <v>0</v>
          </cell>
          <cell r="BT229">
            <v>-1</v>
          </cell>
          <cell r="BV229">
            <v>1</v>
          </cell>
          <cell r="BW229">
            <v>0</v>
          </cell>
        </row>
        <row r="230">
          <cell r="C230" t="str">
            <v>40600TAllUD3AllFlow</v>
          </cell>
          <cell r="E230">
            <v>-408</v>
          </cell>
          <cell r="H230">
            <v>-408.13190874420678</v>
          </cell>
          <cell r="J230">
            <v>53</v>
          </cell>
          <cell r="M230">
            <v>52.696157044728366</v>
          </cell>
          <cell r="O230">
            <v>-4</v>
          </cell>
          <cell r="R230">
            <v>-4.2487070223837087</v>
          </cell>
          <cell r="T230">
            <v>-182</v>
          </cell>
          <cell r="W230">
            <v>-181.96470920846204</v>
          </cell>
          <cell r="AK230">
            <v>-621</v>
          </cell>
          <cell r="AN230">
            <v>-621.27635448864498</v>
          </cell>
          <cell r="AP230">
            <v>-103</v>
          </cell>
          <cell r="AS230">
            <v>-103.08936363122358</v>
          </cell>
          <cell r="AU230">
            <v>0</v>
          </cell>
          <cell r="AV230">
            <v>0</v>
          </cell>
          <cell r="AW230">
            <v>-621</v>
          </cell>
          <cell r="BC230">
            <v>0</v>
          </cell>
          <cell r="BD230">
            <v>0</v>
          </cell>
          <cell r="BE230">
            <v>0</v>
          </cell>
          <cell r="BH230">
            <v>-488</v>
          </cell>
          <cell r="BK230">
            <v>-487.654080246055</v>
          </cell>
          <cell r="BM230">
            <v>80</v>
          </cell>
          <cell r="BP230">
            <v>79.522171501848248</v>
          </cell>
          <cell r="BR230">
            <v>0</v>
          </cell>
          <cell r="BW230">
            <v>0</v>
          </cell>
        </row>
        <row r="231">
          <cell r="C231" t="str">
            <v>40800TAllUD3AllFlow</v>
          </cell>
          <cell r="E231">
            <v>-32</v>
          </cell>
          <cell r="G231">
            <v>1</v>
          </cell>
          <cell r="H231">
            <v>-32.620624458993184</v>
          </cell>
          <cell r="J231">
            <v>-11</v>
          </cell>
          <cell r="M231">
            <v>-11.492316832015174</v>
          </cell>
          <cell r="O231">
            <v>-13</v>
          </cell>
          <cell r="R231">
            <v>-13.414228001254729</v>
          </cell>
          <cell r="T231">
            <v>55</v>
          </cell>
          <cell r="W231">
            <v>54.552843722686532</v>
          </cell>
          <cell r="AK231">
            <v>-8</v>
          </cell>
          <cell r="AN231">
            <v>-7.9825075695765628</v>
          </cell>
          <cell r="AP231">
            <v>132</v>
          </cell>
          <cell r="AS231">
            <v>132.09559525000012</v>
          </cell>
          <cell r="AU231">
            <v>0</v>
          </cell>
          <cell r="AV231">
            <v>0</v>
          </cell>
          <cell r="AW231">
            <v>-8</v>
          </cell>
          <cell r="BC231">
            <v>0</v>
          </cell>
          <cell r="BD231">
            <v>0</v>
          </cell>
          <cell r="BE231">
            <v>0</v>
          </cell>
          <cell r="BH231">
            <v>-32</v>
          </cell>
          <cell r="BK231">
            <v>-32.1710690769034</v>
          </cell>
          <cell r="BM231">
            <v>0</v>
          </cell>
          <cell r="BP231">
            <v>-0.44955538208978602</v>
          </cell>
          <cell r="BR231">
            <v>0</v>
          </cell>
          <cell r="BW231">
            <v>0</v>
          </cell>
        </row>
        <row r="232">
          <cell r="C232" t="str">
            <v>40200TAllUD3AllFlow</v>
          </cell>
          <cell r="E232">
            <v>97</v>
          </cell>
          <cell r="F232">
            <v>-1</v>
          </cell>
          <cell r="H232">
            <v>97.874801199792827</v>
          </cell>
          <cell r="J232">
            <v>-2</v>
          </cell>
          <cell r="K232">
            <v>-1</v>
          </cell>
          <cell r="M232">
            <v>-1.2694605581283789</v>
          </cell>
          <cell r="O232">
            <v>0</v>
          </cell>
          <cell r="P232">
            <v>-1</v>
          </cell>
          <cell r="R232">
            <v>0.60404985532493793</v>
          </cell>
          <cell r="T232">
            <v>20</v>
          </cell>
          <cell r="U232">
            <v>0</v>
          </cell>
          <cell r="W232">
            <v>20.155768509166666</v>
          </cell>
          <cell r="AK232">
            <v>118</v>
          </cell>
          <cell r="AL232">
            <v>1</v>
          </cell>
          <cell r="AN232">
            <v>117.36515900615606</v>
          </cell>
          <cell r="AP232">
            <v>-7</v>
          </cell>
          <cell r="AQ232">
            <v>0</v>
          </cell>
          <cell r="AS232">
            <v>-7.2134499999999999</v>
          </cell>
          <cell r="AU232">
            <v>1</v>
          </cell>
          <cell r="AV232">
            <v>0</v>
          </cell>
          <cell r="AW232">
            <v>118</v>
          </cell>
          <cell r="BC232">
            <v>0</v>
          </cell>
          <cell r="BD232">
            <v>0</v>
          </cell>
          <cell r="BE232">
            <v>0</v>
          </cell>
          <cell r="BH232">
            <v>99</v>
          </cell>
          <cell r="BI232">
            <v>1</v>
          </cell>
          <cell r="BK232">
            <v>98.335263813403813</v>
          </cell>
          <cell r="BM232">
            <v>-2</v>
          </cell>
          <cell r="BN232">
            <v>-2</v>
          </cell>
          <cell r="BP232">
            <v>-0.460462613610991</v>
          </cell>
          <cell r="BR232">
            <v>0</v>
          </cell>
          <cell r="BS232">
            <v>0</v>
          </cell>
          <cell r="BW232">
            <v>0</v>
          </cell>
        </row>
        <row r="233">
          <cell r="C233" t="str">
            <v>40850TAllUD3AllFlow</v>
          </cell>
          <cell r="E233">
            <v>2458</v>
          </cell>
          <cell r="F233">
            <v>-1</v>
          </cell>
          <cell r="G233">
            <v>0</v>
          </cell>
          <cell r="H233">
            <v>2458.0010667983947</v>
          </cell>
          <cell r="J233">
            <v>764</v>
          </cell>
          <cell r="K233">
            <v>0</v>
          </cell>
          <cell r="L233">
            <v>0</v>
          </cell>
          <cell r="M233">
            <v>763.91976128522617</v>
          </cell>
          <cell r="O233">
            <v>98</v>
          </cell>
          <cell r="P233">
            <v>-1</v>
          </cell>
          <cell r="Q233">
            <v>0</v>
          </cell>
          <cell r="R233">
            <v>98.149897115759728</v>
          </cell>
          <cell r="T233">
            <v>-202</v>
          </cell>
          <cell r="U233">
            <v>1</v>
          </cell>
          <cell r="V233">
            <v>0</v>
          </cell>
          <cell r="W233">
            <v>-202.34628246506745</v>
          </cell>
          <cell r="AK233">
            <v>3038</v>
          </cell>
          <cell r="AL233">
            <v>1</v>
          </cell>
          <cell r="AM233">
            <v>0</v>
          </cell>
          <cell r="AN233">
            <v>3037.6334411183789</v>
          </cell>
          <cell r="AP233">
            <v>858</v>
          </cell>
          <cell r="AQ233">
            <v>1</v>
          </cell>
          <cell r="AR233">
            <v>0</v>
          </cell>
          <cell r="AS233">
            <v>857.67608005867612</v>
          </cell>
          <cell r="AU233">
            <v>2</v>
          </cell>
          <cell r="AV233">
            <v>0</v>
          </cell>
          <cell r="AW233">
            <v>3038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2213</v>
          </cell>
          <cell r="BI233">
            <v>1</v>
          </cell>
          <cell r="BJ233">
            <v>0</v>
          </cell>
          <cell r="BK233">
            <v>2212.5074632923383</v>
          </cell>
          <cell r="BM233">
            <v>245</v>
          </cell>
          <cell r="BN233">
            <v>-3</v>
          </cell>
          <cell r="BO233">
            <v>0</v>
          </cell>
          <cell r="BP233">
            <v>245.4936035060517</v>
          </cell>
          <cell r="BR233">
            <v>0</v>
          </cell>
          <cell r="BS233">
            <v>0</v>
          </cell>
          <cell r="BV233">
            <v>0</v>
          </cell>
          <cell r="BW233">
            <v>0</v>
          </cell>
        </row>
        <row r="235">
          <cell r="C235" t="str">
            <v>40950TAllUD3AllFlow</v>
          </cell>
          <cell r="E235">
            <v>23</v>
          </cell>
          <cell r="H235">
            <v>23.472561773971318</v>
          </cell>
          <cell r="J235">
            <v>28</v>
          </cell>
          <cell r="M235">
            <v>28.079348872211593</v>
          </cell>
          <cell r="O235">
            <v>9</v>
          </cell>
          <cell r="R235">
            <v>8.7447888047630062</v>
          </cell>
          <cell r="T235">
            <v>873</v>
          </cell>
          <cell r="W235">
            <v>872.72660291612397</v>
          </cell>
          <cell r="AK235">
            <v>37</v>
          </cell>
          <cell r="AN235">
            <v>37.317272981215275</v>
          </cell>
          <cell r="AP235">
            <v>1</v>
          </cell>
          <cell r="AS235">
            <v>0.74020285999999902</v>
          </cell>
          <cell r="AU235">
            <v>0</v>
          </cell>
          <cell r="AV235">
            <v>0</v>
          </cell>
          <cell r="AW235">
            <v>37</v>
          </cell>
          <cell r="BC235">
            <v>0</v>
          </cell>
          <cell r="BD235">
            <v>0</v>
          </cell>
          <cell r="BE235">
            <v>0</v>
          </cell>
          <cell r="BH235">
            <v>22</v>
          </cell>
          <cell r="BK235">
            <v>22.192178162500205</v>
          </cell>
          <cell r="BM235">
            <v>12</v>
          </cell>
          <cell r="BP235">
            <v>11.92676633972693</v>
          </cell>
          <cell r="BR235">
            <v>-11</v>
          </cell>
          <cell r="BS235">
            <v>0</v>
          </cell>
          <cell r="BT235">
            <v>0</v>
          </cell>
          <cell r="BW235">
            <v>-10.646382728255821</v>
          </cell>
        </row>
        <row r="237">
          <cell r="C237" t="str">
            <v>41300TAllUD3AllFlow</v>
          </cell>
          <cell r="E237">
            <v>-878</v>
          </cell>
          <cell r="F237">
            <v>0</v>
          </cell>
          <cell r="H237">
            <v>-878.09307342776901</v>
          </cell>
          <cell r="J237">
            <v>-324</v>
          </cell>
          <cell r="K237">
            <v>0</v>
          </cell>
          <cell r="M237">
            <v>-323.95566995226113</v>
          </cell>
          <cell r="O237">
            <v>-61</v>
          </cell>
          <cell r="P237">
            <v>0</v>
          </cell>
          <cell r="R237">
            <v>-61.113145393396373</v>
          </cell>
          <cell r="T237">
            <v>-337</v>
          </cell>
          <cell r="U237">
            <v>0</v>
          </cell>
          <cell r="W237">
            <v>-337.27962229376624</v>
          </cell>
          <cell r="AK237">
            <v>-760</v>
          </cell>
          <cell r="AN237">
            <v>-760.0818719025242</v>
          </cell>
          <cell r="AP237">
            <v>-7</v>
          </cell>
          <cell r="AS237">
            <v>-6.7477224300000023</v>
          </cell>
          <cell r="AU237">
            <v>0</v>
          </cell>
          <cell r="AV237">
            <v>0</v>
          </cell>
          <cell r="AW237">
            <v>-760</v>
          </cell>
          <cell r="BC237">
            <v>0</v>
          </cell>
          <cell r="BD237">
            <v>0</v>
          </cell>
          <cell r="BE237">
            <v>0</v>
          </cell>
          <cell r="BH237">
            <v>-853</v>
          </cell>
          <cell r="BI237">
            <v>0</v>
          </cell>
          <cell r="BK237">
            <v>-853.08289359108437</v>
          </cell>
          <cell r="BM237">
            <v>-36</v>
          </cell>
          <cell r="BN237">
            <v>0</v>
          </cell>
          <cell r="BP237">
            <v>-35.656562564940515</v>
          </cell>
          <cell r="BR237">
            <v>11</v>
          </cell>
          <cell r="BS237">
            <v>0</v>
          </cell>
          <cell r="BT237">
            <v>0</v>
          </cell>
          <cell r="BW237">
            <v>10.646382728255821</v>
          </cell>
        </row>
        <row r="238">
          <cell r="C238" t="str">
            <v>41490TAllUD3AllFlow</v>
          </cell>
          <cell r="E238">
            <v>26</v>
          </cell>
          <cell r="H238">
            <v>25.969015804307688</v>
          </cell>
          <cell r="J238">
            <v>0</v>
          </cell>
          <cell r="M238">
            <v>0.20543068935133499</v>
          </cell>
          <cell r="O238">
            <v>3</v>
          </cell>
          <cell r="R238">
            <v>2.797582135873546</v>
          </cell>
          <cell r="T238">
            <v>-53</v>
          </cell>
          <cell r="W238">
            <v>-52.800200919039483</v>
          </cell>
          <cell r="AK238">
            <v>-24</v>
          </cell>
          <cell r="AN238">
            <v>-23.716476770000003</v>
          </cell>
          <cell r="AP238">
            <v>24</v>
          </cell>
          <cell r="AS238">
            <v>23.716476069999999</v>
          </cell>
          <cell r="AU238">
            <v>0</v>
          </cell>
          <cell r="AV238">
            <v>0</v>
          </cell>
          <cell r="AW238">
            <v>-24</v>
          </cell>
          <cell r="BC238">
            <v>0</v>
          </cell>
          <cell r="BD238">
            <v>0</v>
          </cell>
          <cell r="BE238">
            <v>0</v>
          </cell>
          <cell r="BH238">
            <v>26</v>
          </cell>
          <cell r="BK238">
            <v>26.048112743588831</v>
          </cell>
          <cell r="BM238">
            <v>0</v>
          </cell>
          <cell r="BP238">
            <v>-7.9096939281145001E-2</v>
          </cell>
          <cell r="BR238">
            <v>0</v>
          </cell>
          <cell r="BW238">
            <v>0</v>
          </cell>
        </row>
        <row r="239">
          <cell r="C239" t="str">
            <v>CF_financial_expense</v>
          </cell>
          <cell r="E239">
            <v>-852</v>
          </cell>
          <cell r="F239">
            <v>0</v>
          </cell>
          <cell r="G239">
            <v>0</v>
          </cell>
          <cell r="H239">
            <v>-852.12405762346134</v>
          </cell>
          <cell r="J239">
            <v>-324</v>
          </cell>
          <cell r="K239">
            <v>0</v>
          </cell>
          <cell r="L239">
            <v>0</v>
          </cell>
          <cell r="M239">
            <v>-323.75023926290982</v>
          </cell>
          <cell r="O239">
            <v>-58</v>
          </cell>
          <cell r="P239">
            <v>0</v>
          </cell>
          <cell r="Q239">
            <v>0</v>
          </cell>
          <cell r="R239">
            <v>-58.315563257522825</v>
          </cell>
          <cell r="T239">
            <v>-390</v>
          </cell>
          <cell r="U239">
            <v>0</v>
          </cell>
          <cell r="V239">
            <v>0</v>
          </cell>
          <cell r="W239">
            <v>-390.07982321280571</v>
          </cell>
          <cell r="AK239">
            <v>-784</v>
          </cell>
          <cell r="AL239">
            <v>0</v>
          </cell>
          <cell r="AM239">
            <v>0</v>
          </cell>
          <cell r="AN239">
            <v>-783.79834867252418</v>
          </cell>
          <cell r="AP239">
            <v>17</v>
          </cell>
          <cell r="AQ239">
            <v>0</v>
          </cell>
          <cell r="AR239">
            <v>0</v>
          </cell>
          <cell r="AS239">
            <v>16.968753639999996</v>
          </cell>
          <cell r="AU239">
            <v>0</v>
          </cell>
          <cell r="AV239">
            <v>0</v>
          </cell>
          <cell r="AW239">
            <v>-784</v>
          </cell>
          <cell r="BC239">
            <v>0</v>
          </cell>
          <cell r="BD239">
            <v>0</v>
          </cell>
          <cell r="BE239">
            <v>0</v>
          </cell>
          <cell r="BH239">
            <v>-827</v>
          </cell>
          <cell r="BI239">
            <v>0</v>
          </cell>
          <cell r="BJ239">
            <v>0</v>
          </cell>
          <cell r="BK239">
            <v>-827.03478084749554</v>
          </cell>
          <cell r="BM239">
            <v>-36</v>
          </cell>
          <cell r="BN239">
            <v>0</v>
          </cell>
          <cell r="BO239">
            <v>0</v>
          </cell>
          <cell r="BP239">
            <v>-35.735659504221658</v>
          </cell>
          <cell r="BR239">
            <v>11</v>
          </cell>
          <cell r="BS239">
            <v>0</v>
          </cell>
          <cell r="BV239">
            <v>0</v>
          </cell>
          <cell r="BW239">
            <v>10.646382728255821</v>
          </cell>
        </row>
        <row r="241">
          <cell r="C241" t="str">
            <v>41400TAllUD3AllFlow</v>
          </cell>
          <cell r="E241">
            <v>-192</v>
          </cell>
          <cell r="H241">
            <v>-191.99174916395327</v>
          </cell>
          <cell r="J241">
            <v>-90</v>
          </cell>
          <cell r="M241">
            <v>-90.108595152677879</v>
          </cell>
          <cell r="O241">
            <v>-10</v>
          </cell>
          <cell r="R241">
            <v>-10.126545462917091</v>
          </cell>
          <cell r="T241">
            <v>-7</v>
          </cell>
          <cell r="W241">
            <v>-7.1326509821019917</v>
          </cell>
          <cell r="AK241">
            <v>-293</v>
          </cell>
          <cell r="AN241">
            <v>-292.81247393865021</v>
          </cell>
          <cell r="AP241">
            <v>-106</v>
          </cell>
          <cell r="AS241">
            <v>-106.15147336300001</v>
          </cell>
          <cell r="AU241">
            <v>0</v>
          </cell>
          <cell r="AW241">
            <v>-293</v>
          </cell>
          <cell r="BC241">
            <v>0</v>
          </cell>
          <cell r="BD241">
            <v>0</v>
          </cell>
          <cell r="BE241">
            <v>0</v>
          </cell>
          <cell r="BH241">
            <v>-160</v>
          </cell>
          <cell r="BK241">
            <v>-160.19252487986444</v>
          </cell>
          <cell r="BM241">
            <v>-32</v>
          </cell>
          <cell r="BP241">
            <v>-31.79922428408884</v>
          </cell>
          <cell r="BR241">
            <v>0</v>
          </cell>
          <cell r="BT241">
            <v>0</v>
          </cell>
          <cell r="BW241">
            <v>0</v>
          </cell>
        </row>
        <row r="242">
          <cell r="C242" t="str">
            <v>41500TAllUD3AllFlow</v>
          </cell>
          <cell r="E242">
            <v>2266</v>
          </cell>
          <cell r="F242">
            <v>-1</v>
          </cell>
          <cell r="G242">
            <v>0</v>
          </cell>
          <cell r="H242">
            <v>2266.0093176344417</v>
          </cell>
          <cell r="J242">
            <v>674</v>
          </cell>
          <cell r="K242">
            <v>0</v>
          </cell>
          <cell r="L242">
            <v>0</v>
          </cell>
          <cell r="M242">
            <v>673.81116613254835</v>
          </cell>
          <cell r="O242">
            <v>88</v>
          </cell>
          <cell r="P242">
            <v>-1</v>
          </cell>
          <cell r="Q242">
            <v>0</v>
          </cell>
          <cell r="R242">
            <v>88.023351652842635</v>
          </cell>
          <cell r="T242">
            <v>-209</v>
          </cell>
          <cell r="U242">
            <v>1</v>
          </cell>
          <cell r="V242">
            <v>0</v>
          </cell>
          <cell r="W242">
            <v>-209.47893344716942</v>
          </cell>
          <cell r="AK242">
            <v>2745</v>
          </cell>
          <cell r="AL242">
            <v>1</v>
          </cell>
          <cell r="AM242">
            <v>0</v>
          </cell>
          <cell r="AN242">
            <v>2744.8209671797285</v>
          </cell>
          <cell r="AP242">
            <v>752</v>
          </cell>
          <cell r="AQ242">
            <v>1</v>
          </cell>
          <cell r="AR242">
            <v>0</v>
          </cell>
          <cell r="AS242">
            <v>751.52460669567608</v>
          </cell>
          <cell r="AU242">
            <v>2</v>
          </cell>
          <cell r="AV242">
            <v>0</v>
          </cell>
          <cell r="AW242">
            <v>2745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2053</v>
          </cell>
          <cell r="BI242">
            <v>1</v>
          </cell>
          <cell r="BJ242">
            <v>0</v>
          </cell>
          <cell r="BK242">
            <v>2052.314938412474</v>
          </cell>
          <cell r="BM242">
            <v>213</v>
          </cell>
          <cell r="BN242">
            <v>-3</v>
          </cell>
          <cell r="BO242">
            <v>0</v>
          </cell>
          <cell r="BP242">
            <v>213.69437922196286</v>
          </cell>
          <cell r="BR242">
            <v>0</v>
          </cell>
          <cell r="BS242">
            <v>0</v>
          </cell>
          <cell r="BV242">
            <v>0</v>
          </cell>
          <cell r="BW242">
            <v>0</v>
          </cell>
        </row>
        <row r="245">
          <cell r="C245" t="str">
            <v>41850TAllUD3AllFlow</v>
          </cell>
          <cell r="E245">
            <v>-1981</v>
          </cell>
          <cell r="H245">
            <v>-1980.7273281662256</v>
          </cell>
          <cell r="J245">
            <v>-314</v>
          </cell>
          <cell r="M245">
            <v>-314.39309163712551</v>
          </cell>
          <cell r="O245">
            <v>-273</v>
          </cell>
          <cell r="R245">
            <v>-272.93772344588263</v>
          </cell>
          <cell r="T245">
            <v>0</v>
          </cell>
          <cell r="W245">
            <v>-0.14123073091746299</v>
          </cell>
          <cell r="AK245">
            <v>-2550</v>
          </cell>
          <cell r="AM245">
            <v>1</v>
          </cell>
          <cell r="AN245">
            <v>-2550.6749212148038</v>
          </cell>
          <cell r="AP245">
            <v>-206</v>
          </cell>
          <cell r="AS245">
            <v>-206.10777216</v>
          </cell>
          <cell r="AW245">
            <v>-2550</v>
          </cell>
          <cell r="BC245">
            <v>0</v>
          </cell>
          <cell r="BD245">
            <v>0</v>
          </cell>
          <cell r="BE245">
            <v>0</v>
          </cell>
          <cell r="BH245">
            <v>-1947</v>
          </cell>
          <cell r="BJ245">
            <v>1</v>
          </cell>
          <cell r="BK245">
            <v>-1947.5218452573436</v>
          </cell>
          <cell r="BM245">
            <v>-31</v>
          </cell>
          <cell r="BO245">
            <v>1</v>
          </cell>
          <cell r="BP245">
            <v>-31.917119113276655</v>
          </cell>
          <cell r="BR245">
            <v>-3</v>
          </cell>
          <cell r="BT245">
            <v>-2</v>
          </cell>
          <cell r="BW245">
            <v>-1.2883637956055518</v>
          </cell>
        </row>
        <row r="247">
          <cell r="C247" t="str">
            <v>42300TAllUD3AllFlow</v>
          </cell>
          <cell r="E247">
            <v>313</v>
          </cell>
          <cell r="F247">
            <v>1</v>
          </cell>
          <cell r="H247">
            <v>312.23290325097071</v>
          </cell>
          <cell r="J247">
            <v>13</v>
          </cell>
          <cell r="K247">
            <v>-1</v>
          </cell>
          <cell r="M247">
            <v>14.271587424690923</v>
          </cell>
          <cell r="O247">
            <v>4</v>
          </cell>
          <cell r="P247">
            <v>0</v>
          </cell>
          <cell r="R247">
            <v>3.7934529817806144</v>
          </cell>
          <cell r="T247">
            <v>-1</v>
          </cell>
          <cell r="U247">
            <v>-1</v>
          </cell>
          <cell r="W247">
            <v>0</v>
          </cell>
          <cell r="AK247">
            <v>313</v>
          </cell>
          <cell r="AL247">
            <v>1</v>
          </cell>
          <cell r="AN247">
            <v>312.00114322219832</v>
          </cell>
          <cell r="AP247">
            <v>0</v>
          </cell>
          <cell r="AQ247">
            <v>0</v>
          </cell>
          <cell r="AS247">
            <v>0.44586458000000001</v>
          </cell>
          <cell r="AW247">
            <v>313</v>
          </cell>
          <cell r="BC247">
            <v>0</v>
          </cell>
          <cell r="BD247">
            <v>0</v>
          </cell>
          <cell r="BE247">
            <v>0</v>
          </cell>
          <cell r="BH247">
            <v>307</v>
          </cell>
          <cell r="BI247">
            <v>1</v>
          </cell>
          <cell r="BK247">
            <v>305.89715295561848</v>
          </cell>
          <cell r="BM247">
            <v>7</v>
          </cell>
          <cell r="BN247">
            <v>1</v>
          </cell>
          <cell r="BP247">
            <v>6.3357502953522316</v>
          </cell>
          <cell r="BR247">
            <v>-1</v>
          </cell>
          <cell r="BS247">
            <v>1</v>
          </cell>
          <cell r="BT247">
            <v>-2</v>
          </cell>
          <cell r="BW247">
            <v>0</v>
          </cell>
        </row>
        <row r="248">
          <cell r="C248" t="str">
            <v>44250TAllUD3AllFlow</v>
          </cell>
          <cell r="E248">
            <v>-105</v>
          </cell>
          <cell r="H248">
            <v>-104.62870734654834</v>
          </cell>
          <cell r="J248">
            <v>23</v>
          </cell>
          <cell r="M248">
            <v>22.777587287916518</v>
          </cell>
          <cell r="O248">
            <v>1</v>
          </cell>
          <cell r="R248">
            <v>0.503842941160483</v>
          </cell>
          <cell r="T248">
            <v>0</v>
          </cell>
          <cell r="W248">
            <v>-4.0000779999999998E-8</v>
          </cell>
          <cell r="AK248">
            <v>0</v>
          </cell>
          <cell r="AN248">
            <v>8.9406345572841994E-2</v>
          </cell>
          <cell r="AP248">
            <v>1</v>
          </cell>
          <cell r="AS248">
            <v>0.79182446107725402</v>
          </cell>
          <cell r="AW248">
            <v>0</v>
          </cell>
          <cell r="BC248">
            <v>0</v>
          </cell>
          <cell r="BD248">
            <v>0</v>
          </cell>
          <cell r="BE248">
            <v>0</v>
          </cell>
          <cell r="BH248">
            <v>-100</v>
          </cell>
          <cell r="BK248">
            <v>-99.924065066727749</v>
          </cell>
          <cell r="BM248">
            <v>-6</v>
          </cell>
          <cell r="BP248">
            <v>-5.9930060754261483</v>
          </cell>
          <cell r="BR248">
            <v>1</v>
          </cell>
          <cell r="BW248">
            <v>1.2883637956055523</v>
          </cell>
        </row>
        <row r="249">
          <cell r="C249" t="str">
            <v>CF_sale_of_assets</v>
          </cell>
          <cell r="E249">
            <v>208</v>
          </cell>
          <cell r="F249">
            <v>1</v>
          </cell>
          <cell r="G249">
            <v>0</v>
          </cell>
          <cell r="H249">
            <v>207.60419590442237</v>
          </cell>
          <cell r="J249">
            <v>36</v>
          </cell>
          <cell r="K249">
            <v>-1</v>
          </cell>
          <cell r="L249">
            <v>0</v>
          </cell>
          <cell r="M249">
            <v>37.049174712607439</v>
          </cell>
          <cell r="O249">
            <v>5</v>
          </cell>
          <cell r="P249">
            <v>0</v>
          </cell>
          <cell r="Q249">
            <v>0</v>
          </cell>
          <cell r="R249">
            <v>4.2972959229410979</v>
          </cell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AK249">
            <v>313</v>
          </cell>
          <cell r="AL249">
            <v>1</v>
          </cell>
          <cell r="AM249">
            <v>0</v>
          </cell>
          <cell r="AN249">
            <v>312.09054956777118</v>
          </cell>
          <cell r="AP249">
            <v>1</v>
          </cell>
          <cell r="AQ249">
            <v>0</v>
          </cell>
          <cell r="AR249">
            <v>0</v>
          </cell>
          <cell r="AS249">
            <v>1.2376890410772541</v>
          </cell>
          <cell r="AU249">
            <v>0</v>
          </cell>
          <cell r="AV249">
            <v>0</v>
          </cell>
          <cell r="AW249">
            <v>313</v>
          </cell>
          <cell r="BC249">
            <v>0</v>
          </cell>
          <cell r="BD249">
            <v>0</v>
          </cell>
          <cell r="BE249">
            <v>0</v>
          </cell>
          <cell r="BH249">
            <v>207</v>
          </cell>
          <cell r="BI249">
            <v>1</v>
          </cell>
          <cell r="BJ249">
            <v>0</v>
          </cell>
          <cell r="BK249">
            <v>205.97308788889075</v>
          </cell>
          <cell r="BM249">
            <v>1</v>
          </cell>
          <cell r="BN249">
            <v>1</v>
          </cell>
          <cell r="BO249">
            <v>0</v>
          </cell>
          <cell r="BP249">
            <v>0.34274421992608328</v>
          </cell>
          <cell r="BR249">
            <v>0</v>
          </cell>
          <cell r="BS249">
            <v>1</v>
          </cell>
          <cell r="BT249">
            <v>-2</v>
          </cell>
          <cell r="BV249">
            <v>0</v>
          </cell>
          <cell r="BW249">
            <v>1.2883637956055523</v>
          </cell>
        </row>
        <row r="251">
          <cell r="C251" t="str">
            <v>42600TAllUD3AllFlow</v>
          </cell>
          <cell r="E251">
            <v>37</v>
          </cell>
          <cell r="H251">
            <v>36.986516378759681</v>
          </cell>
          <cell r="J251">
            <v>-5</v>
          </cell>
          <cell r="M251">
            <v>-5.3511297321518834</v>
          </cell>
          <cell r="O251">
            <v>-1</v>
          </cell>
          <cell r="R251">
            <v>-0.50485391207900099</v>
          </cell>
          <cell r="T251">
            <v>0</v>
          </cell>
          <cell r="W251">
            <v>0</v>
          </cell>
          <cell r="AK251">
            <v>31</v>
          </cell>
          <cell r="AN251">
            <v>31.130532734528803</v>
          </cell>
          <cell r="AP251">
            <v>0</v>
          </cell>
          <cell r="AS251">
            <v>0</v>
          </cell>
          <cell r="AW251">
            <v>31</v>
          </cell>
          <cell r="BC251">
            <v>0</v>
          </cell>
          <cell r="BD251">
            <v>0</v>
          </cell>
          <cell r="BE251">
            <v>0</v>
          </cell>
          <cell r="BH251">
            <v>37</v>
          </cell>
          <cell r="BK251">
            <v>36.986516378759681</v>
          </cell>
          <cell r="BM251">
            <v>0</v>
          </cell>
          <cell r="BP251">
            <v>0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H252">
            <v>-8.2520561000000011E-8</v>
          </cell>
          <cell r="J252">
            <v>-45</v>
          </cell>
          <cell r="M252">
            <v>-45.052959344571647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AK252">
            <v>-45</v>
          </cell>
          <cell r="AN252">
            <v>-45.052959427092219</v>
          </cell>
          <cell r="AP252">
            <v>2023</v>
          </cell>
          <cell r="AS252">
            <v>2023.2086991689634</v>
          </cell>
          <cell r="AW252">
            <v>-45</v>
          </cell>
          <cell r="BC252">
            <v>0</v>
          </cell>
          <cell r="BD252">
            <v>0</v>
          </cell>
          <cell r="BE252">
            <v>0</v>
          </cell>
          <cell r="BH252">
            <v>0</v>
          </cell>
          <cell r="BK252">
            <v>-3.1087999999999996E-10</v>
          </cell>
          <cell r="BM252">
            <v>0</v>
          </cell>
          <cell r="BP252">
            <v>-8.2209681000000001E-8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0940TAllUD3AllFlow</v>
          </cell>
          <cell r="E253">
            <v>14</v>
          </cell>
          <cell r="H253">
            <v>14.248934064415815</v>
          </cell>
          <cell r="J253">
            <v>106</v>
          </cell>
          <cell r="M253">
            <v>105.93173920412902</v>
          </cell>
          <cell r="O253">
            <v>3</v>
          </cell>
          <cell r="R253">
            <v>2.5160369999999999</v>
          </cell>
          <cell r="T253">
            <v>146</v>
          </cell>
          <cell r="W253">
            <v>145.63411832</v>
          </cell>
          <cell r="AK253">
            <v>268</v>
          </cell>
          <cell r="AN253">
            <v>268.33082858854476</v>
          </cell>
          <cell r="AP253">
            <v>0</v>
          </cell>
          <cell r="AS253">
            <v>0</v>
          </cell>
          <cell r="AW253">
            <v>268</v>
          </cell>
          <cell r="BC253">
            <v>0</v>
          </cell>
          <cell r="BD253">
            <v>0</v>
          </cell>
          <cell r="BE253">
            <v>0</v>
          </cell>
          <cell r="BH253">
            <v>6</v>
          </cell>
          <cell r="BK253">
            <v>5.9650886719356846</v>
          </cell>
          <cell r="BM253">
            <v>8</v>
          </cell>
          <cell r="BP253">
            <v>8.2838453924801296</v>
          </cell>
          <cell r="BR253">
            <v>0</v>
          </cell>
          <cell r="BT253">
            <v>0</v>
          </cell>
          <cell r="BW253">
            <v>0</v>
          </cell>
        </row>
        <row r="254">
          <cell r="C254" t="str">
            <v>43600TAllUD3AllFlow</v>
          </cell>
          <cell r="E254">
            <v>-86</v>
          </cell>
          <cell r="H254">
            <v>-86.125464830269138</v>
          </cell>
          <cell r="J254">
            <v>154</v>
          </cell>
          <cell r="M254">
            <v>153.66004185810851</v>
          </cell>
          <cell r="O254">
            <v>-19</v>
          </cell>
          <cell r="R254">
            <v>-18.60626794696779</v>
          </cell>
          <cell r="T254">
            <v>1199</v>
          </cell>
          <cell r="W254">
            <v>1198.9283288235324</v>
          </cell>
          <cell r="AK254">
            <v>1248</v>
          </cell>
          <cell r="AN254">
            <v>1247.8566379044039</v>
          </cell>
          <cell r="AP254">
            <v>-1</v>
          </cell>
          <cell r="AS254">
            <v>-1.0357766049991601</v>
          </cell>
          <cell r="AW254">
            <v>1248</v>
          </cell>
          <cell r="BC254">
            <v>0</v>
          </cell>
          <cell r="BD254">
            <v>0</v>
          </cell>
          <cell r="BE254">
            <v>0</v>
          </cell>
          <cell r="BH254">
            <v>-2</v>
          </cell>
          <cell r="BK254">
            <v>-1.5254349890031811</v>
          </cell>
          <cell r="BM254">
            <v>-85</v>
          </cell>
          <cell r="BP254">
            <v>-84.600029841265965</v>
          </cell>
          <cell r="BR254">
            <v>1</v>
          </cell>
          <cell r="BT254">
            <v>1</v>
          </cell>
          <cell r="BW254">
            <v>0</v>
          </cell>
        </row>
        <row r="255">
          <cell r="C255" t="str">
            <v>44300TAllUD3AllFlow</v>
          </cell>
          <cell r="E255">
            <v>-1808</v>
          </cell>
          <cell r="F255">
            <v>1</v>
          </cell>
          <cell r="G255">
            <v>0</v>
          </cell>
          <cell r="H255">
            <v>-1808.0131467314172</v>
          </cell>
          <cell r="J255">
            <v>-68</v>
          </cell>
          <cell r="K255">
            <v>-1</v>
          </cell>
          <cell r="L255">
            <v>0</v>
          </cell>
          <cell r="M255">
            <v>-68.156224939004062</v>
          </cell>
          <cell r="O255">
            <v>-285</v>
          </cell>
          <cell r="P255">
            <v>0</v>
          </cell>
          <cell r="Q255">
            <v>0</v>
          </cell>
          <cell r="R255">
            <v>-285.23551238198831</v>
          </cell>
          <cell r="T255">
            <v>1344</v>
          </cell>
          <cell r="U255">
            <v>-1</v>
          </cell>
          <cell r="V255">
            <v>0</v>
          </cell>
          <cell r="W255">
            <v>1344.4212163726143</v>
          </cell>
          <cell r="AK255">
            <v>-735</v>
          </cell>
          <cell r="AL255">
            <v>1</v>
          </cell>
          <cell r="AM255">
            <v>1</v>
          </cell>
          <cell r="AN255">
            <v>-736.31933184664695</v>
          </cell>
          <cell r="AP255">
            <v>1817</v>
          </cell>
          <cell r="AQ255">
            <v>0</v>
          </cell>
          <cell r="AR255">
            <v>0</v>
          </cell>
          <cell r="AS255">
            <v>1817.3028394450414</v>
          </cell>
          <cell r="AU255">
            <v>0</v>
          </cell>
          <cell r="AV255">
            <v>0</v>
          </cell>
          <cell r="AW255">
            <v>-735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699</v>
          </cell>
          <cell r="BI255">
            <v>1</v>
          </cell>
          <cell r="BJ255">
            <v>1</v>
          </cell>
          <cell r="BK255">
            <v>-1700.1225873070712</v>
          </cell>
          <cell r="BM255">
            <v>-107</v>
          </cell>
          <cell r="BN255">
            <v>1</v>
          </cell>
          <cell r="BO255">
            <v>1</v>
          </cell>
          <cell r="BP255">
            <v>-107.89055942434609</v>
          </cell>
          <cell r="BR255">
            <v>-2</v>
          </cell>
          <cell r="BS255">
            <v>1</v>
          </cell>
          <cell r="BT255">
            <v>-3</v>
          </cell>
          <cell r="BV255">
            <v>0</v>
          </cell>
          <cell r="BW255">
            <v>4.4408920985006262E-16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H256">
            <v>-2.6305563132625002E-2</v>
          </cell>
          <cell r="J256">
            <v>0</v>
          </cell>
          <cell r="K256">
            <v>0</v>
          </cell>
          <cell r="M256">
            <v>-2.4995251355380999E-2</v>
          </cell>
          <cell r="O256">
            <v>0</v>
          </cell>
          <cell r="P256">
            <v>0</v>
          </cell>
          <cell r="R256">
            <v>0</v>
          </cell>
          <cell r="T256">
            <v>-9</v>
          </cell>
          <cell r="U256">
            <v>0</v>
          </cell>
          <cell r="W256">
            <v>-9.2710000000000008</v>
          </cell>
          <cell r="AK256">
            <v>-10</v>
          </cell>
          <cell r="AL256">
            <v>-1</v>
          </cell>
          <cell r="AN256">
            <v>-9.3223008144880062</v>
          </cell>
          <cell r="AP256">
            <v>0</v>
          </cell>
          <cell r="AQ256">
            <v>0</v>
          </cell>
          <cell r="AS256">
            <v>0</v>
          </cell>
          <cell r="AW256">
            <v>-10</v>
          </cell>
          <cell r="BC256">
            <v>0</v>
          </cell>
          <cell r="BD256">
            <v>0</v>
          </cell>
          <cell r="BE256">
            <v>0</v>
          </cell>
          <cell r="BH256">
            <v>0</v>
          </cell>
          <cell r="BI256">
            <v>0</v>
          </cell>
          <cell r="BK256">
            <v>-5.148283043722E-3</v>
          </cell>
          <cell r="BM256">
            <v>0</v>
          </cell>
          <cell r="BN256">
            <v>0</v>
          </cell>
          <cell r="BP256">
            <v>-2.1157280088903E-2</v>
          </cell>
          <cell r="BR256">
            <v>0</v>
          </cell>
          <cell r="BS256">
            <v>2</v>
          </cell>
          <cell r="BT256">
            <v>-2</v>
          </cell>
          <cell r="BW256">
            <v>0</v>
          </cell>
        </row>
        <row r="257">
          <cell r="C257" t="str">
            <v>44900TAllUD3AllFlow</v>
          </cell>
          <cell r="E257">
            <v>-1808</v>
          </cell>
          <cell r="F257">
            <v>1</v>
          </cell>
          <cell r="G257">
            <v>0</v>
          </cell>
          <cell r="H257">
            <v>-1808.0394522945498</v>
          </cell>
          <cell r="J257">
            <v>-68</v>
          </cell>
          <cell r="K257">
            <v>-1</v>
          </cell>
          <cell r="L257">
            <v>0</v>
          </cell>
          <cell r="M257">
            <v>-68.18122019035944</v>
          </cell>
          <cell r="O257">
            <v>-285</v>
          </cell>
          <cell r="P257">
            <v>0</v>
          </cell>
          <cell r="Q257">
            <v>0</v>
          </cell>
          <cell r="R257">
            <v>-285.23551238198831</v>
          </cell>
          <cell r="T257">
            <v>1335</v>
          </cell>
          <cell r="U257">
            <v>-1</v>
          </cell>
          <cell r="V257">
            <v>0</v>
          </cell>
          <cell r="W257">
            <v>1335.1502163726143</v>
          </cell>
          <cell r="AK257">
            <v>-745</v>
          </cell>
          <cell r="AL257">
            <v>0</v>
          </cell>
          <cell r="AM257">
            <v>1</v>
          </cell>
          <cell r="AN257">
            <v>-745.64163266113496</v>
          </cell>
          <cell r="AP257">
            <v>1817</v>
          </cell>
          <cell r="AQ257">
            <v>0</v>
          </cell>
          <cell r="AR257">
            <v>0</v>
          </cell>
          <cell r="AS257">
            <v>1817.3028394450414</v>
          </cell>
          <cell r="AU257">
            <v>0</v>
          </cell>
          <cell r="AV257">
            <v>0</v>
          </cell>
          <cell r="AW257">
            <v>-745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-1699</v>
          </cell>
          <cell r="BI257">
            <v>1</v>
          </cell>
          <cell r="BJ257">
            <v>1</v>
          </cell>
          <cell r="BK257">
            <v>-1700.127735590115</v>
          </cell>
          <cell r="BM257">
            <v>-107</v>
          </cell>
          <cell r="BN257">
            <v>1</v>
          </cell>
          <cell r="BO257">
            <v>1</v>
          </cell>
          <cell r="BP257">
            <v>-107.91171670443499</v>
          </cell>
          <cell r="BR257">
            <v>-2</v>
          </cell>
          <cell r="BS257">
            <v>3</v>
          </cell>
          <cell r="BT257">
            <v>-5</v>
          </cell>
          <cell r="BV257">
            <v>0</v>
          </cell>
          <cell r="BW257">
            <v>4.4408920985006262E-16</v>
          </cell>
        </row>
        <row r="260">
          <cell r="C260" t="str">
            <v>45600TAllUD3AllFlow</v>
          </cell>
          <cell r="E260">
            <v>456</v>
          </cell>
          <cell r="H260">
            <v>455.86866011251612</v>
          </cell>
          <cell r="J260">
            <v>-204</v>
          </cell>
          <cell r="M260">
            <v>-204.32205329932771</v>
          </cell>
          <cell r="O260">
            <v>336</v>
          </cell>
          <cell r="R260">
            <v>335.80817636617184</v>
          </cell>
          <cell r="T260">
            <v>-2932</v>
          </cell>
          <cell r="W260">
            <v>-2931.7826909483938</v>
          </cell>
          <cell r="AK260">
            <v>-2595</v>
          </cell>
          <cell r="AN260">
            <v>-2595.4144638593543</v>
          </cell>
          <cell r="AP260">
            <v>-28</v>
          </cell>
          <cell r="AS260">
            <v>-27.99452858885541</v>
          </cell>
          <cell r="AW260">
            <v>-2595</v>
          </cell>
          <cell r="BC260">
            <v>0</v>
          </cell>
          <cell r="BD260">
            <v>0</v>
          </cell>
          <cell r="BE260">
            <v>0</v>
          </cell>
          <cell r="BH260">
            <v>527</v>
          </cell>
          <cell r="BK260">
            <v>526.6594809985919</v>
          </cell>
          <cell r="BM260">
            <v>-71</v>
          </cell>
          <cell r="BP260">
            <v>-70.790820886075778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H261">
            <v>20.237631343094492</v>
          </cell>
          <cell r="J261">
            <v>39</v>
          </cell>
          <cell r="M261">
            <v>38.571493437054031</v>
          </cell>
          <cell r="O261">
            <v>0</v>
          </cell>
          <cell r="R261">
            <v>0</v>
          </cell>
          <cell r="T261">
            <v>1524</v>
          </cell>
          <cell r="W261">
            <v>1524.4264016596999</v>
          </cell>
          <cell r="AK261">
            <v>1583</v>
          </cell>
          <cell r="AN261">
            <v>1583.2355264398484</v>
          </cell>
          <cell r="AP261">
            <v>0</v>
          </cell>
          <cell r="AS261">
            <v>0</v>
          </cell>
          <cell r="AW261">
            <v>1583</v>
          </cell>
          <cell r="BC261">
            <v>0</v>
          </cell>
          <cell r="BD261">
            <v>0</v>
          </cell>
          <cell r="BE261">
            <v>0</v>
          </cell>
          <cell r="BH261">
            <v>18</v>
          </cell>
          <cell r="BK261">
            <v>18.010435983496404</v>
          </cell>
          <cell r="BM261">
            <v>2</v>
          </cell>
          <cell r="BP261">
            <v>2.227195359598082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02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517</v>
          </cell>
          <cell r="AN262">
            <v>-516.92380953599127</v>
          </cell>
          <cell r="AP262">
            <v>0</v>
          </cell>
          <cell r="AS262">
            <v>0</v>
          </cell>
          <cell r="AW262">
            <v>-517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04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-52</v>
          </cell>
          <cell r="AN263">
            <v>-51.6387711</v>
          </cell>
          <cell r="AP263">
            <v>0</v>
          </cell>
          <cell r="AS263">
            <v>0</v>
          </cell>
          <cell r="AW263">
            <v>-52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630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K264">
            <v>0</v>
          </cell>
          <cell r="AN264">
            <v>0</v>
          </cell>
          <cell r="AP264">
            <v>0</v>
          </cell>
          <cell r="AS264">
            <v>0</v>
          </cell>
          <cell r="AW264">
            <v>0</v>
          </cell>
          <cell r="BC264">
            <v>0</v>
          </cell>
          <cell r="BD264">
            <v>0</v>
          </cell>
          <cell r="BE264">
            <v>0</v>
          </cell>
          <cell r="BH264">
            <v>0</v>
          </cell>
          <cell r="BK264">
            <v>0</v>
          </cell>
          <cell r="BM264">
            <v>0</v>
          </cell>
          <cell r="BP264">
            <v>0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640AllUD3AllFlow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1E-14</v>
          </cell>
          <cell r="AK265">
            <v>0</v>
          </cell>
          <cell r="AN265">
            <v>1E-14</v>
          </cell>
          <cell r="AP265">
            <v>0</v>
          </cell>
          <cell r="AS265">
            <v>0</v>
          </cell>
          <cell r="AW265">
            <v>0</v>
          </cell>
          <cell r="BC265">
            <v>0</v>
          </cell>
          <cell r="BD265">
            <v>0</v>
          </cell>
          <cell r="BE265">
            <v>0</v>
          </cell>
          <cell r="BH265">
            <v>0</v>
          </cell>
          <cell r="BK265">
            <v>0</v>
          </cell>
          <cell r="BM265">
            <v>0</v>
          </cell>
          <cell r="BP265">
            <v>0</v>
          </cell>
          <cell r="BR265">
            <v>0</v>
          </cell>
          <cell r="BT265">
            <v>0</v>
          </cell>
          <cell r="BW265">
            <v>0</v>
          </cell>
        </row>
        <row r="266">
          <cell r="C266" t="str">
            <v>45700TAllUD3AllFlow</v>
          </cell>
          <cell r="E266">
            <v>-93</v>
          </cell>
          <cell r="F266">
            <v>1</v>
          </cell>
          <cell r="H266">
            <v>-93.796276538849</v>
          </cell>
          <cell r="J266">
            <v>-61</v>
          </cell>
          <cell r="K266">
            <v>-1</v>
          </cell>
          <cell r="M266">
            <v>-59.884238021017644</v>
          </cell>
          <cell r="O266">
            <v>-64</v>
          </cell>
          <cell r="P266">
            <v>-1</v>
          </cell>
          <cell r="R266">
            <v>-63.151107519235971</v>
          </cell>
          <cell r="T266">
            <v>-414</v>
          </cell>
          <cell r="U266">
            <v>0</v>
          </cell>
          <cell r="W266">
            <v>-414.29943683227589</v>
          </cell>
          <cell r="AK266">
            <v>-71</v>
          </cell>
          <cell r="AL266">
            <v>1</v>
          </cell>
          <cell r="AM266">
            <v>1</v>
          </cell>
          <cell r="AN266">
            <v>-72.813736185066531</v>
          </cell>
          <cell r="AP266">
            <v>7</v>
          </cell>
          <cell r="AQ266">
            <v>0</v>
          </cell>
          <cell r="AS266">
            <v>7.153233670766566</v>
          </cell>
          <cell r="AW266">
            <v>-71</v>
          </cell>
          <cell r="BC266">
            <v>0</v>
          </cell>
          <cell r="BD266">
            <v>0</v>
          </cell>
          <cell r="BE266">
            <v>0</v>
          </cell>
          <cell r="BH266">
            <v>-79</v>
          </cell>
          <cell r="BI266">
            <v>-1</v>
          </cell>
          <cell r="BK266">
            <v>-77.705115065841383</v>
          </cell>
          <cell r="BM266">
            <v>-15</v>
          </cell>
          <cell r="BN266">
            <v>1</v>
          </cell>
          <cell r="BP266">
            <v>-16.091161473007606</v>
          </cell>
          <cell r="BR266">
            <v>1</v>
          </cell>
          <cell r="BT266">
            <v>1</v>
          </cell>
          <cell r="BW266">
            <v>0</v>
          </cell>
        </row>
        <row r="267">
          <cell r="C267" t="str">
            <v>45800TAllUD3AllFlow</v>
          </cell>
          <cell r="E267">
            <v>-446</v>
          </cell>
          <cell r="F267">
            <v>1</v>
          </cell>
          <cell r="G267">
            <v>0</v>
          </cell>
          <cell r="H267">
            <v>-446.34148093272836</v>
          </cell>
          <cell r="J267">
            <v>-522</v>
          </cell>
          <cell r="K267">
            <v>-1</v>
          </cell>
          <cell r="L267">
            <v>0</v>
          </cell>
          <cell r="M267">
            <v>-521.30568827398952</v>
          </cell>
          <cell r="O267">
            <v>223</v>
          </cell>
          <cell r="P267">
            <v>-1</v>
          </cell>
          <cell r="Q267">
            <v>0</v>
          </cell>
          <cell r="R267">
            <v>223.08629439417606</v>
          </cell>
          <cell r="T267">
            <v>-1339</v>
          </cell>
          <cell r="U267">
            <v>0</v>
          </cell>
          <cell r="V267">
            <v>0</v>
          </cell>
          <cell r="W267">
            <v>-1339.0089464176515</v>
          </cell>
          <cell r="AK267">
            <v>-2399</v>
          </cell>
          <cell r="AL267">
            <v>1</v>
          </cell>
          <cell r="AM267">
            <v>1</v>
          </cell>
          <cell r="AN267">
            <v>-2400.0363299318728</v>
          </cell>
          <cell r="AP267">
            <v>-3</v>
          </cell>
          <cell r="AQ267">
            <v>0</v>
          </cell>
          <cell r="AR267">
            <v>0</v>
          </cell>
          <cell r="AS267">
            <v>-3.1323384180888461</v>
          </cell>
          <cell r="AU267">
            <v>0</v>
          </cell>
          <cell r="AV267">
            <v>0</v>
          </cell>
          <cell r="AW267">
            <v>-2399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-339</v>
          </cell>
          <cell r="BI267">
            <v>-1</v>
          </cell>
          <cell r="BJ267">
            <v>0</v>
          </cell>
          <cell r="BK267">
            <v>-337.87780076874833</v>
          </cell>
          <cell r="BM267">
            <v>-108</v>
          </cell>
          <cell r="BN267">
            <v>1</v>
          </cell>
          <cell r="BO267">
            <v>0</v>
          </cell>
          <cell r="BP267">
            <v>-108.46368016398003</v>
          </cell>
          <cell r="BR267">
            <v>1</v>
          </cell>
          <cell r="BS267">
            <v>0</v>
          </cell>
          <cell r="BT267">
            <v>1</v>
          </cell>
          <cell r="BV267">
            <v>0</v>
          </cell>
          <cell r="BW267">
            <v>0</v>
          </cell>
        </row>
        <row r="270">
          <cell r="C270" t="str">
            <v>45900TAllUD3AllFlow</v>
          </cell>
          <cell r="E270">
            <v>12</v>
          </cell>
          <cell r="F270">
            <v>1</v>
          </cell>
          <cell r="G270">
            <v>0</v>
          </cell>
          <cell r="H270">
            <v>11.628384407163594</v>
          </cell>
          <cell r="J270">
            <v>84</v>
          </cell>
          <cell r="K270">
            <v>-2</v>
          </cell>
          <cell r="L270">
            <v>0</v>
          </cell>
          <cell r="M270">
            <v>84.32425766819938</v>
          </cell>
          <cell r="O270">
            <v>26</v>
          </cell>
          <cell r="P270">
            <v>-2</v>
          </cell>
          <cell r="Q270">
            <v>0</v>
          </cell>
          <cell r="R270">
            <v>25.874133665030385</v>
          </cell>
          <cell r="T270">
            <v>-213</v>
          </cell>
          <cell r="U270">
            <v>0</v>
          </cell>
          <cell r="V270">
            <v>0</v>
          </cell>
          <cell r="W270">
            <v>-213.33766349220662</v>
          </cell>
          <cell r="AK270">
            <v>-399</v>
          </cell>
          <cell r="AL270">
            <v>2</v>
          </cell>
          <cell r="AM270">
            <v>2</v>
          </cell>
          <cell r="AN270">
            <v>-400.85699541327904</v>
          </cell>
          <cell r="AP270">
            <v>2566</v>
          </cell>
          <cell r="AQ270">
            <v>1</v>
          </cell>
          <cell r="AR270">
            <v>0</v>
          </cell>
          <cell r="AS270">
            <v>2565.6951077226286</v>
          </cell>
          <cell r="AU270">
            <v>2</v>
          </cell>
          <cell r="AV270">
            <v>0</v>
          </cell>
          <cell r="AW270">
            <v>-399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15</v>
          </cell>
          <cell r="BI270">
            <v>1</v>
          </cell>
          <cell r="BJ270">
            <v>1</v>
          </cell>
          <cell r="BK270">
            <v>14.309402053610711</v>
          </cell>
          <cell r="BM270">
            <v>-2</v>
          </cell>
          <cell r="BN270">
            <v>-1</v>
          </cell>
          <cell r="BO270">
            <v>1</v>
          </cell>
          <cell r="BP270">
            <v>-2.6810176464521476</v>
          </cell>
          <cell r="BR270">
            <v>-1</v>
          </cell>
          <cell r="BS270">
            <v>3</v>
          </cell>
          <cell r="BT270">
            <v>-4</v>
          </cell>
          <cell r="BV270">
            <v>0</v>
          </cell>
          <cell r="BW270">
            <v>4.4408920985006262E-16</v>
          </cell>
        </row>
        <row r="273">
          <cell r="C273" t="str">
            <v>CF_non-cash_items</v>
          </cell>
          <cell r="E273">
            <v>2524</v>
          </cell>
          <cell r="F273">
            <v>0</v>
          </cell>
          <cell r="G273">
            <v>0</v>
          </cell>
          <cell r="H273">
            <v>2523.8050897555099</v>
          </cell>
          <cell r="J273">
            <v>215</v>
          </cell>
          <cell r="K273">
            <v>-1</v>
          </cell>
          <cell r="L273">
            <v>0</v>
          </cell>
          <cell r="M273">
            <v>214.90043933056467</v>
          </cell>
          <cell r="O273">
            <v>720</v>
          </cell>
          <cell r="P273">
            <v>-2</v>
          </cell>
          <cell r="Q273">
            <v>0</v>
          </cell>
          <cell r="R273">
            <v>720.29584205214474</v>
          </cell>
          <cell r="T273">
            <v>80</v>
          </cell>
          <cell r="U273">
            <v>0</v>
          </cell>
          <cell r="V273">
            <v>0</v>
          </cell>
          <cell r="W273">
            <v>79.485525715977019</v>
          </cell>
          <cell r="AK273">
            <v>3527</v>
          </cell>
          <cell r="AL273">
            <v>1</v>
          </cell>
          <cell r="AM273">
            <v>1</v>
          </cell>
          <cell r="AN273">
            <v>3525.7608290289522</v>
          </cell>
          <cell r="AP273">
            <v>-2953</v>
          </cell>
          <cell r="AQ273">
            <v>0</v>
          </cell>
          <cell r="AR273">
            <v>0</v>
          </cell>
          <cell r="AS273">
            <v>-2953.0971077615459</v>
          </cell>
          <cell r="AW273">
            <v>3527</v>
          </cell>
          <cell r="BD273">
            <v>0</v>
          </cell>
          <cell r="BE273">
            <v>0</v>
          </cell>
          <cell r="BH273">
            <v>2448</v>
          </cell>
          <cell r="BI273">
            <v>1</v>
          </cell>
          <cell r="BJ273">
            <v>0</v>
          </cell>
          <cell r="BK273">
            <v>2447.6244152335453</v>
          </cell>
          <cell r="BM273">
            <v>75</v>
          </cell>
          <cell r="BN273">
            <v>-2</v>
          </cell>
          <cell r="BO273">
            <v>0</v>
          </cell>
          <cell r="BP273">
            <v>76.180674521964406</v>
          </cell>
          <cell r="BR273">
            <v>1</v>
          </cell>
          <cell r="BS273">
            <v>0</v>
          </cell>
          <cell r="BV273">
            <v>1</v>
          </cell>
          <cell r="BW273">
            <v>0</v>
          </cell>
        </row>
        <row r="274">
          <cell r="C274" t="str">
            <v>CF_financial_payments</v>
          </cell>
          <cell r="E274">
            <v>-829</v>
          </cell>
          <cell r="F274">
            <v>0</v>
          </cell>
          <cell r="G274">
            <v>0</v>
          </cell>
          <cell r="H274">
            <v>-828.65149584949006</v>
          </cell>
          <cell r="J274">
            <v>-296</v>
          </cell>
          <cell r="K274">
            <v>0</v>
          </cell>
          <cell r="L274">
            <v>0</v>
          </cell>
          <cell r="M274">
            <v>-295.67089039069822</v>
          </cell>
          <cell r="O274">
            <v>-49</v>
          </cell>
          <cell r="P274">
            <v>0</v>
          </cell>
          <cell r="Q274">
            <v>0</v>
          </cell>
          <cell r="R274">
            <v>-49.570774452759821</v>
          </cell>
          <cell r="T274">
            <v>483</v>
          </cell>
          <cell r="U274">
            <v>0</v>
          </cell>
          <cell r="V274">
            <v>0</v>
          </cell>
          <cell r="W274">
            <v>482.64677970331826</v>
          </cell>
          <cell r="AK274">
            <v>-747</v>
          </cell>
          <cell r="AL274">
            <v>0</v>
          </cell>
          <cell r="AM274">
            <v>0</v>
          </cell>
          <cell r="AN274">
            <v>-746.48107569130889</v>
          </cell>
          <cell r="AP274">
            <v>-1885</v>
          </cell>
          <cell r="AQ274">
            <v>1</v>
          </cell>
          <cell r="AR274">
            <v>0</v>
          </cell>
          <cell r="AS274">
            <v>-1885.7212126840927</v>
          </cell>
          <cell r="AW274">
            <v>-747</v>
          </cell>
          <cell r="BD274">
            <v>0</v>
          </cell>
          <cell r="BE274">
            <v>0</v>
          </cell>
          <cell r="BH274">
            <v>-805</v>
          </cell>
          <cell r="BI274">
            <v>0</v>
          </cell>
          <cell r="BJ274">
            <v>0</v>
          </cell>
          <cell r="BK274">
            <v>-804.84260268499531</v>
          </cell>
          <cell r="BM274">
            <v>-24</v>
          </cell>
          <cell r="BN274">
            <v>0</v>
          </cell>
          <cell r="BO274">
            <v>0</v>
          </cell>
          <cell r="BP274">
            <v>-23.808893164494727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49</v>
          </cell>
          <cell r="F275">
            <v>0</v>
          </cell>
          <cell r="G275">
            <v>0</v>
          </cell>
          <cell r="H275">
            <v>-49.138948534030014</v>
          </cell>
          <cell r="J275">
            <v>104</v>
          </cell>
          <cell r="K275">
            <v>0</v>
          </cell>
          <cell r="L275">
            <v>0</v>
          </cell>
          <cell r="M275">
            <v>103.25595278138499</v>
          </cell>
          <cell r="O275">
            <v>-20</v>
          </cell>
          <cell r="P275">
            <v>0</v>
          </cell>
          <cell r="Q275">
            <v>0</v>
          </cell>
          <cell r="R275">
            <v>-19.11112185904679</v>
          </cell>
          <cell r="T275">
            <v>1199</v>
          </cell>
          <cell r="U275">
            <v>0</v>
          </cell>
          <cell r="V275">
            <v>0</v>
          </cell>
          <cell r="W275">
            <v>1198.9283288235324</v>
          </cell>
          <cell r="AK275">
            <v>1234</v>
          </cell>
          <cell r="AL275">
            <v>0</v>
          </cell>
          <cell r="AM275">
            <v>0</v>
          </cell>
          <cell r="AN275">
            <v>1233.9342112118404</v>
          </cell>
          <cell r="AP275">
            <v>887</v>
          </cell>
          <cell r="AQ275">
            <v>1</v>
          </cell>
          <cell r="AR275">
            <v>0</v>
          </cell>
          <cell r="AS275">
            <v>886.68231167745262</v>
          </cell>
          <cell r="AW275">
            <v>1234</v>
          </cell>
          <cell r="BD275">
            <v>0</v>
          </cell>
          <cell r="BE275">
            <v>0</v>
          </cell>
          <cell r="BH275">
            <v>35</v>
          </cell>
          <cell r="BI275">
            <v>0</v>
          </cell>
          <cell r="BJ275">
            <v>0</v>
          </cell>
          <cell r="BK275">
            <v>35.461081389445624</v>
          </cell>
          <cell r="BM275">
            <v>-85</v>
          </cell>
          <cell r="BN275">
            <v>0</v>
          </cell>
          <cell r="BO275">
            <v>0</v>
          </cell>
          <cell r="BP275">
            <v>-84.600029923475645</v>
          </cell>
          <cell r="BR275">
            <v>1</v>
          </cell>
          <cell r="BS275">
            <v>0</v>
          </cell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476</v>
          </cell>
          <cell r="F276">
            <v>0</v>
          </cell>
          <cell r="G276">
            <v>0</v>
          </cell>
          <cell r="H276">
            <v>476.10629145561063</v>
          </cell>
          <cell r="J276">
            <v>-165</v>
          </cell>
          <cell r="K276">
            <v>0</v>
          </cell>
          <cell r="L276">
            <v>0</v>
          </cell>
          <cell r="M276">
            <v>-165.75055986227369</v>
          </cell>
          <cell r="O276">
            <v>336</v>
          </cell>
          <cell r="P276">
            <v>0</v>
          </cell>
          <cell r="Q276">
            <v>0</v>
          </cell>
          <cell r="R276">
            <v>335.80817636617184</v>
          </cell>
          <cell r="T276">
            <v>-1408</v>
          </cell>
          <cell r="U276">
            <v>0</v>
          </cell>
          <cell r="V276">
            <v>0</v>
          </cell>
          <cell r="W276">
            <v>-1407.3562892886939</v>
          </cell>
          <cell r="AK276">
            <v>-1012</v>
          </cell>
          <cell r="AL276">
            <v>0</v>
          </cell>
          <cell r="AM276">
            <v>0</v>
          </cell>
          <cell r="AN276">
            <v>-1012.1789374195059</v>
          </cell>
          <cell r="AP276">
            <v>23</v>
          </cell>
          <cell r="AQ276">
            <v>0</v>
          </cell>
          <cell r="AR276">
            <v>0</v>
          </cell>
          <cell r="AS276">
            <v>22.532984478776537</v>
          </cell>
          <cell r="AW276">
            <v>-1012</v>
          </cell>
          <cell r="BD276">
            <v>0</v>
          </cell>
          <cell r="BE276">
            <v>0</v>
          </cell>
          <cell r="BH276">
            <v>545</v>
          </cell>
          <cell r="BI276">
            <v>0</v>
          </cell>
          <cell r="BJ276">
            <v>0</v>
          </cell>
          <cell r="BK276">
            <v>544.66991698208835</v>
          </cell>
          <cell r="BM276">
            <v>-69</v>
          </cell>
          <cell r="BN276">
            <v>0</v>
          </cell>
          <cell r="BO276">
            <v>0</v>
          </cell>
          <cell r="BP276">
            <v>-68.563625526477693</v>
          </cell>
          <cell r="BR276">
            <v>0</v>
          </cell>
          <cell r="BS276">
            <v>0</v>
          </cell>
          <cell r="BV276">
            <v>0</v>
          </cell>
          <cell r="BW276">
            <v>0</v>
          </cell>
        </row>
        <row r="278">
          <cell r="C278" t="str">
            <v>27200TAllUD3M100C</v>
          </cell>
          <cell r="E278">
            <v>1030</v>
          </cell>
          <cell r="H278">
            <v>1030.4484876489121</v>
          </cell>
          <cell r="J278">
            <v>344</v>
          </cell>
          <cell r="M278">
            <v>343.81731255045059</v>
          </cell>
          <cell r="O278">
            <v>47</v>
          </cell>
          <cell r="R278">
            <v>46.678261933605484</v>
          </cell>
          <cell r="T278">
            <v>759</v>
          </cell>
          <cell r="W278">
            <v>759.2612044326778</v>
          </cell>
          <cell r="AK278">
            <v>2180</v>
          </cell>
          <cell r="AN278">
            <v>2180.2052665656456</v>
          </cell>
          <cell r="AP278">
            <v>0</v>
          </cell>
          <cell r="AS278">
            <v>-0.11286600000000599</v>
          </cell>
          <cell r="AW278">
            <v>2180</v>
          </cell>
          <cell r="BC278">
            <v>0</v>
          </cell>
          <cell r="BD278">
            <v>0</v>
          </cell>
          <cell r="BE278">
            <v>0</v>
          </cell>
          <cell r="BH278">
            <v>824</v>
          </cell>
          <cell r="BK278">
            <v>824.24661137586918</v>
          </cell>
          <cell r="BM278">
            <v>206</v>
          </cell>
          <cell r="BP278">
            <v>206.2018762730429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27200TAllUD3M990T</v>
          </cell>
          <cell r="E279">
            <v>1020</v>
          </cell>
          <cell r="H279">
            <v>1020.1905305647547</v>
          </cell>
          <cell r="J279">
            <v>402</v>
          </cell>
          <cell r="M279">
            <v>402.03036971290175</v>
          </cell>
          <cell r="O279">
            <v>73</v>
          </cell>
          <cell r="R279">
            <v>73.100719679568201</v>
          </cell>
          <cell r="T279">
            <v>2815</v>
          </cell>
          <cell r="W279">
            <v>2814.6455939240868</v>
          </cell>
          <cell r="AK279">
            <v>4310</v>
          </cell>
          <cell r="AN279">
            <v>4309.9672138813121</v>
          </cell>
          <cell r="AP279">
            <v>0</v>
          </cell>
          <cell r="AS279">
            <v>1.0499999999999999E-13</v>
          </cell>
          <cell r="AW279">
            <v>4310</v>
          </cell>
          <cell r="BC279">
            <v>0</v>
          </cell>
          <cell r="BD279">
            <v>0</v>
          </cell>
          <cell r="BE279">
            <v>0</v>
          </cell>
          <cell r="BH279">
            <v>860</v>
          </cell>
          <cell r="BK279">
            <v>859.87275465609832</v>
          </cell>
          <cell r="BM279">
            <v>160</v>
          </cell>
          <cell r="BP279">
            <v>160.31777590865622</v>
          </cell>
          <cell r="BR279">
            <v>0</v>
          </cell>
          <cell r="BT279">
            <v>0</v>
          </cell>
          <cell r="BW279">
            <v>0</v>
          </cell>
        </row>
        <row r="280">
          <cell r="C280" t="str">
            <v>27260AllUD3M100C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0</v>
          </cell>
          <cell r="W280">
            <v>0</v>
          </cell>
          <cell r="AK280">
            <v>0</v>
          </cell>
          <cell r="AN280">
            <v>0</v>
          </cell>
          <cell r="AP280">
            <v>99</v>
          </cell>
          <cell r="AS280">
            <v>99.419697690000007</v>
          </cell>
          <cell r="AW280">
            <v>99</v>
          </cell>
          <cell r="BC280">
            <v>0</v>
          </cell>
          <cell r="BD280">
            <v>0</v>
          </cell>
          <cell r="BE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T280">
            <v>0</v>
          </cell>
          <cell r="BW280">
            <v>0</v>
          </cell>
        </row>
        <row r="281">
          <cell r="C281" t="str">
            <v>46100AllUD3AllFlow</v>
          </cell>
          <cell r="E281">
            <v>52</v>
          </cell>
          <cell r="H281">
            <v>51.706596132462401</v>
          </cell>
          <cell r="J281">
            <v>-5</v>
          </cell>
          <cell r="M281">
            <v>-4.9666746210793686</v>
          </cell>
          <cell r="O281">
            <v>0</v>
          </cell>
          <cell r="R281">
            <v>-0.30389068739153602</v>
          </cell>
          <cell r="T281">
            <v>-10</v>
          </cell>
          <cell r="W281">
            <v>-10.215728579603734</v>
          </cell>
          <cell r="AK281">
            <v>36</v>
          </cell>
          <cell r="AN281">
            <v>36.22030224438776</v>
          </cell>
          <cell r="AP281">
            <v>0</v>
          </cell>
          <cell r="AS281">
            <v>0.23737448</v>
          </cell>
          <cell r="AW281">
            <v>36</v>
          </cell>
          <cell r="BC281">
            <v>0</v>
          </cell>
          <cell r="BD281">
            <v>0</v>
          </cell>
          <cell r="BE281">
            <v>0</v>
          </cell>
          <cell r="BH281">
            <v>47</v>
          </cell>
          <cell r="BK281">
            <v>47.488922823229345</v>
          </cell>
          <cell r="BM281">
            <v>4</v>
          </cell>
          <cell r="BP281">
            <v>4.2176733092330574</v>
          </cell>
          <cell r="BR281">
            <v>1</v>
          </cell>
          <cell r="BT281">
            <v>1</v>
          </cell>
          <cell r="BW281">
            <v>0</v>
          </cell>
        </row>
        <row r="283">
          <cell r="C283" t="str">
            <v>46900TAllUD3AllFlow</v>
          </cell>
          <cell r="E283">
            <v>1004</v>
          </cell>
          <cell r="H283">
            <v>1004.4049657427129</v>
          </cell>
          <cell r="J283">
            <v>403</v>
          </cell>
          <cell r="M283">
            <v>402.61715495217089</v>
          </cell>
          <cell r="O283">
            <v>73</v>
          </cell>
          <cell r="R283">
            <v>73.177172680420654</v>
          </cell>
          <cell r="T283">
            <v>531</v>
          </cell>
          <cell r="W283">
            <v>531.42877707225114</v>
          </cell>
          <cell r="AK283">
            <v>1702</v>
          </cell>
          <cell r="AN283">
            <v>1702.2819627860936</v>
          </cell>
          <cell r="AP283">
            <v>2664</v>
          </cell>
          <cell r="AS283">
            <v>2663.819313892629</v>
          </cell>
          <cell r="AW283">
            <v>4366</v>
          </cell>
          <cell r="BC283">
            <v>0</v>
          </cell>
          <cell r="BD283">
            <v>0</v>
          </cell>
          <cell r="BE283">
            <v>0</v>
          </cell>
          <cell r="BH283">
            <v>808</v>
          </cell>
          <cell r="BK283">
            <v>807.88916860905977</v>
          </cell>
          <cell r="BM283">
            <v>197</v>
          </cell>
          <cell r="BP283">
            <v>196.51579713365308</v>
          </cell>
          <cell r="BR283">
            <v>-1</v>
          </cell>
          <cell r="BT283">
            <v>-1</v>
          </cell>
          <cell r="BW283">
            <v>0</v>
          </cell>
        </row>
        <row r="284">
          <cell r="C284" t="str">
            <v>34450AllUD3M100C</v>
          </cell>
          <cell r="E284">
            <v>5</v>
          </cell>
          <cell r="H284">
            <v>5.2955153146017411</v>
          </cell>
          <cell r="J284">
            <v>2</v>
          </cell>
          <cell r="M284">
            <v>2.4356865241976182</v>
          </cell>
          <cell r="O284">
            <v>0</v>
          </cell>
          <cell r="R284">
            <v>0</v>
          </cell>
          <cell r="T284">
            <v>4</v>
          </cell>
          <cell r="W284">
            <v>4.2774963500000203</v>
          </cell>
          <cell r="AK284">
            <v>12</v>
          </cell>
          <cell r="AN284">
            <v>12.008698188799377</v>
          </cell>
          <cell r="AP284">
            <v>0</v>
          </cell>
          <cell r="AS284">
            <v>0</v>
          </cell>
          <cell r="AW284">
            <v>12</v>
          </cell>
          <cell r="BC284">
            <v>0</v>
          </cell>
          <cell r="BD284">
            <v>0</v>
          </cell>
          <cell r="BE284">
            <v>0</v>
          </cell>
          <cell r="BH284">
            <v>3</v>
          </cell>
          <cell r="BK284">
            <v>2.8995299500000002</v>
          </cell>
          <cell r="BM284">
            <v>2</v>
          </cell>
          <cell r="BP284">
            <v>2.3959853646017413</v>
          </cell>
          <cell r="BR284">
            <v>0</v>
          </cell>
          <cell r="BT284">
            <v>0</v>
          </cell>
          <cell r="BW284">
            <v>0</v>
          </cell>
        </row>
        <row r="285">
          <cell r="C285" t="str">
            <v>34450AllUD3M990T</v>
          </cell>
          <cell r="E285">
            <v>3</v>
          </cell>
          <cell r="H285">
            <v>3.3340173123165249</v>
          </cell>
          <cell r="J285">
            <v>12</v>
          </cell>
          <cell r="M285">
            <v>11.921168236129954</v>
          </cell>
          <cell r="O285">
            <v>0</v>
          </cell>
          <cell r="R285">
            <v>0</v>
          </cell>
          <cell r="T285">
            <v>15</v>
          </cell>
          <cell r="W285">
            <v>15.4032182400002</v>
          </cell>
          <cell r="AK285">
            <v>31</v>
          </cell>
          <cell r="AN285">
            <v>30.658403788446684</v>
          </cell>
          <cell r="AP285">
            <v>0</v>
          </cell>
          <cell r="AS285">
            <v>0</v>
          </cell>
          <cell r="AW285">
            <v>31</v>
          </cell>
          <cell r="BC285">
            <v>0</v>
          </cell>
          <cell r="BD285">
            <v>0</v>
          </cell>
          <cell r="BE285">
            <v>0</v>
          </cell>
          <cell r="BH285">
            <v>0</v>
          </cell>
          <cell r="BK285">
            <v>0.419568294270528</v>
          </cell>
          <cell r="BM285">
            <v>3</v>
          </cell>
          <cell r="BP285">
            <v>2.914449018045997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27130AllUD3AllFlow</v>
          </cell>
          <cell r="E287">
            <v>42</v>
          </cell>
          <cell r="H287">
            <v>42.23087022519929</v>
          </cell>
          <cell r="J287">
            <v>385</v>
          </cell>
          <cell r="M287">
            <v>384.62876070630074</v>
          </cell>
          <cell r="O287">
            <v>2</v>
          </cell>
          <cell r="R287">
            <v>2.0077666761468351</v>
          </cell>
          <cell r="T287">
            <v>41</v>
          </cell>
          <cell r="W287">
            <v>41.345322000000003</v>
          </cell>
          <cell r="AK287">
            <v>470</v>
          </cell>
          <cell r="AN287">
            <v>470.21271960764687</v>
          </cell>
          <cell r="AP287">
            <v>0</v>
          </cell>
          <cell r="AS287">
            <v>1.0000000000000001E-15</v>
          </cell>
          <cell r="AW287">
            <v>470</v>
          </cell>
          <cell r="BC287">
            <v>0</v>
          </cell>
          <cell r="BD287">
            <v>0</v>
          </cell>
          <cell r="BE287">
            <v>0</v>
          </cell>
          <cell r="BH287">
            <v>39</v>
          </cell>
          <cell r="BK287">
            <v>38.922376907342496</v>
          </cell>
          <cell r="BM287">
            <v>3</v>
          </cell>
          <cell r="BP287">
            <v>3.3084933178567919</v>
          </cell>
          <cell r="BR287">
            <v>0</v>
          </cell>
          <cell r="BT287">
            <v>0</v>
          </cell>
          <cell r="BW287">
            <v>0</v>
          </cell>
        </row>
        <row r="289">
          <cell r="C289" t="str">
            <v>45655TAllUD3AllFlow</v>
          </cell>
          <cell r="E289">
            <v>0</v>
          </cell>
          <cell r="H289">
            <v>0</v>
          </cell>
          <cell r="J289">
            <v>-60</v>
          </cell>
          <cell r="M289">
            <v>-59.630139338503945</v>
          </cell>
          <cell r="O289">
            <v>0</v>
          </cell>
          <cell r="R289">
            <v>0</v>
          </cell>
          <cell r="T289">
            <v>0</v>
          </cell>
          <cell r="W289">
            <v>0</v>
          </cell>
          <cell r="AK289">
            <v>-60</v>
          </cell>
          <cell r="AN289">
            <v>-59.630139338503945</v>
          </cell>
          <cell r="AP289">
            <v>0</v>
          </cell>
          <cell r="AS289">
            <v>0</v>
          </cell>
          <cell r="AW289">
            <v>-60</v>
          </cell>
          <cell r="BC289">
            <v>0</v>
          </cell>
          <cell r="BD289">
            <v>0</v>
          </cell>
          <cell r="BE289">
            <v>0</v>
          </cell>
          <cell r="BH289">
            <v>0</v>
          </cell>
          <cell r="BK289">
            <v>0</v>
          </cell>
          <cell r="BM289">
            <v>0</v>
          </cell>
          <cell r="BP289">
            <v>0</v>
          </cell>
          <cell r="BR289">
            <v>0</v>
          </cell>
          <cell r="BT289">
            <v>0</v>
          </cell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H290">
            <v>0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0</v>
          </cell>
          <cell r="AN290">
            <v>0</v>
          </cell>
          <cell r="AP290">
            <v>0</v>
          </cell>
          <cell r="AS290">
            <v>0</v>
          </cell>
          <cell r="AW290">
            <v>0</v>
          </cell>
          <cell r="BC290">
            <v>0</v>
          </cell>
          <cell r="BD290">
            <v>0</v>
          </cell>
          <cell r="BE290">
            <v>0</v>
          </cell>
          <cell r="BH290">
            <v>0</v>
          </cell>
          <cell r="BK290">
            <v>0</v>
          </cell>
          <cell r="BM290">
            <v>0</v>
          </cell>
          <cell r="BP290">
            <v>0</v>
          </cell>
          <cell r="BR290">
            <v>0</v>
          </cell>
          <cell r="BT290">
            <v>0</v>
          </cell>
          <cell r="BW290">
            <v>0</v>
          </cell>
        </row>
        <row r="292">
          <cell r="C292" t="str">
            <v>45610AllUD3AllFlow</v>
          </cell>
          <cell r="E292">
            <v>-1497</v>
          </cell>
          <cell r="H292">
            <v>-1496.5676221233089</v>
          </cell>
          <cell r="J292">
            <v>-382</v>
          </cell>
          <cell r="M292">
            <v>-381.890485209134</v>
          </cell>
          <cell r="O292">
            <v>-203</v>
          </cell>
          <cell r="R292">
            <v>-202.57224161549127</v>
          </cell>
          <cell r="T292">
            <v>-885</v>
          </cell>
          <cell r="W292">
            <v>-885.36548802389007</v>
          </cell>
          <cell r="AK292">
            <v>-2969</v>
          </cell>
          <cell r="AN292">
            <v>-2968.6839167059602</v>
          </cell>
          <cell r="AP292">
            <v>-3630</v>
          </cell>
          <cell r="AS292">
            <v>-3629.7989018799999</v>
          </cell>
          <cell r="AW292">
            <v>-6599</v>
          </cell>
          <cell r="BC292">
            <v>0</v>
          </cell>
          <cell r="BD292">
            <v>0</v>
          </cell>
          <cell r="BE292">
            <v>0</v>
          </cell>
          <cell r="BH292">
            <v>-1438</v>
          </cell>
          <cell r="BK292">
            <v>-1438.3492353287638</v>
          </cell>
          <cell r="BM292">
            <v>-58</v>
          </cell>
          <cell r="BP292">
            <v>-58.218386794545154</v>
          </cell>
          <cell r="BR292">
            <v>-1</v>
          </cell>
          <cell r="BT292">
            <v>-1</v>
          </cell>
          <cell r="BW292">
            <v>0</v>
          </cell>
        </row>
        <row r="293">
          <cell r="C293" t="str">
            <v>45615AllUD3AllFlow</v>
          </cell>
          <cell r="E293">
            <v>-21</v>
          </cell>
          <cell r="H293">
            <v>-21.321543262528344</v>
          </cell>
          <cell r="J293">
            <v>-30</v>
          </cell>
          <cell r="M293">
            <v>-30.317227839278214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K293">
            <v>-52</v>
          </cell>
          <cell r="AN293">
            <v>-51.638771101806562</v>
          </cell>
          <cell r="AP293">
            <v>0</v>
          </cell>
          <cell r="AS293">
            <v>0</v>
          </cell>
          <cell r="AW293">
            <v>-52</v>
          </cell>
          <cell r="BC293">
            <v>0</v>
          </cell>
          <cell r="BD293">
            <v>0</v>
          </cell>
          <cell r="BE293">
            <v>0</v>
          </cell>
          <cell r="BH293">
            <v>-20</v>
          </cell>
          <cell r="BK293">
            <v>-20.212707550394342</v>
          </cell>
          <cell r="BM293">
            <v>-1</v>
          </cell>
          <cell r="BP293">
            <v>-1.1088357121340051</v>
          </cell>
          <cell r="BR293">
            <v>0</v>
          </cell>
          <cell r="BT293">
            <v>0</v>
          </cell>
          <cell r="BW293">
            <v>0</v>
          </cell>
        </row>
        <row r="294">
          <cell r="C294" t="str">
            <v>45618AllUD3AllFlow</v>
          </cell>
          <cell r="E294">
            <v>1519</v>
          </cell>
          <cell r="H294">
            <v>1518.6480580527093</v>
          </cell>
          <cell r="J294">
            <v>438</v>
          </cell>
          <cell r="M294">
            <v>437.75133630986198</v>
          </cell>
          <cell r="O294">
            <v>13</v>
          </cell>
          <cell r="R294">
            <v>12.572241615491256</v>
          </cell>
          <cell r="T294">
            <v>3961</v>
          </cell>
          <cell r="W294">
            <v>3960.6797716078986</v>
          </cell>
          <cell r="AK294">
            <v>5930</v>
          </cell>
          <cell r="AN294">
            <v>5929.6514075859604</v>
          </cell>
          <cell r="AP294">
            <v>152</v>
          </cell>
          <cell r="AS294">
            <v>151.907411</v>
          </cell>
          <cell r="AW294">
            <v>6082</v>
          </cell>
          <cell r="BC294">
            <v>0</v>
          </cell>
          <cell r="BD294">
            <v>0</v>
          </cell>
          <cell r="BE294">
            <v>0</v>
          </cell>
          <cell r="BH294">
            <v>1500</v>
          </cell>
          <cell r="BK294">
            <v>1499.5793699794378</v>
          </cell>
          <cell r="BM294">
            <v>19</v>
          </cell>
          <cell r="BP294">
            <v>19.06868807327173</v>
          </cell>
          <cell r="BR294">
            <v>0</v>
          </cell>
          <cell r="BT294">
            <v>0</v>
          </cell>
          <cell r="BW294">
            <v>0</v>
          </cell>
        </row>
        <row r="298">
          <cell r="AK298">
            <v>-681</v>
          </cell>
          <cell r="AL298">
            <v>0</v>
          </cell>
          <cell r="AM298">
            <v>0</v>
          </cell>
          <cell r="AN298">
            <v>-681.15171227401731</v>
          </cell>
          <cell r="AP298">
            <v>3669</v>
          </cell>
          <cell r="AQ298">
            <v>0</v>
          </cell>
          <cell r="AR298">
            <v>-2</v>
          </cell>
          <cell r="AS298">
            <v>3670.7649463004013</v>
          </cell>
          <cell r="AW298">
            <v>2988</v>
          </cell>
          <cell r="BF298">
            <v>0</v>
          </cell>
        </row>
        <row r="300">
          <cell r="AK300">
            <v>5212</v>
          </cell>
          <cell r="AL300">
            <v>0</v>
          </cell>
          <cell r="AN300">
            <v>5211.6182631769379</v>
          </cell>
          <cell r="AP300">
            <v>-5556</v>
          </cell>
          <cell r="AQ300">
            <v>0</v>
          </cell>
          <cell r="AS300">
            <v>-5555.8098593726172</v>
          </cell>
          <cell r="AU300">
            <v>0</v>
          </cell>
          <cell r="AW300">
            <v>-344</v>
          </cell>
        </row>
        <row r="301">
          <cell r="C301" t="str">
            <v>Translation_reserve</v>
          </cell>
          <cell r="AK301">
            <v>5212</v>
          </cell>
          <cell r="AL301">
            <v>0</v>
          </cell>
          <cell r="AN301">
            <v>5211.6182631769379</v>
          </cell>
          <cell r="AP301">
            <v>-5556</v>
          </cell>
          <cell r="AQ301">
            <v>0</v>
          </cell>
          <cell r="AS301">
            <v>-5555.8098593726172</v>
          </cell>
          <cell r="AW301">
            <v>-344</v>
          </cell>
        </row>
        <row r="302">
          <cell r="C302" t="str">
            <v>68128CEQU300TAllFlow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V302">
            <v>0</v>
          </cell>
          <cell r="AW302">
            <v>0</v>
          </cell>
          <cell r="BC302">
            <v>0</v>
          </cell>
        </row>
        <row r="304">
          <cell r="C304" t="str">
            <v>68130CEQU300TAllFlow</v>
          </cell>
          <cell r="AK304">
            <v>689</v>
          </cell>
          <cell r="AL304">
            <v>0</v>
          </cell>
          <cell r="AM304">
            <v>0</v>
          </cell>
          <cell r="AN304">
            <v>689.14424414521898</v>
          </cell>
          <cell r="AP304">
            <v>0</v>
          </cell>
          <cell r="AR304">
            <v>0</v>
          </cell>
          <cell r="AS304">
            <v>0</v>
          </cell>
          <cell r="AW304">
            <v>689</v>
          </cell>
          <cell r="BC304">
            <v>0</v>
          </cell>
        </row>
        <row r="305">
          <cell r="C305" t="str">
            <v>68131CEQU300TAllFlow</v>
          </cell>
          <cell r="AK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0</v>
          </cell>
          <cell r="AW305">
            <v>0</v>
          </cell>
          <cell r="BC305">
            <v>0</v>
          </cell>
        </row>
        <row r="306">
          <cell r="C306" t="str">
            <v>68132CEQU300TAllFlow</v>
          </cell>
          <cell r="AK306">
            <v>0</v>
          </cell>
          <cell r="AN306">
            <v>0</v>
          </cell>
          <cell r="AP306">
            <v>0</v>
          </cell>
          <cell r="AS306">
            <v>0</v>
          </cell>
          <cell r="AW306">
            <v>0</v>
          </cell>
        </row>
        <row r="307">
          <cell r="C307" t="str">
            <v>68133EQU300T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9">
          <cell r="C309" t="str">
            <v>68133EQU120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</row>
        <row r="310">
          <cell r="C310" t="str">
            <v>68133EQU140AllFlow</v>
          </cell>
          <cell r="AK310">
            <v>0</v>
          </cell>
          <cell r="AN310">
            <v>0</v>
          </cell>
          <cell r="AP310">
            <v>0</v>
          </cell>
          <cell r="AS310">
            <v>0</v>
          </cell>
          <cell r="AW310">
            <v>0</v>
          </cell>
        </row>
        <row r="312">
          <cell r="C312" t="str">
            <v>68140CEQU300TAllFlow</v>
          </cell>
          <cell r="AK312">
            <v>-23</v>
          </cell>
          <cell r="AL312">
            <v>0.23092500475171818</v>
          </cell>
          <cell r="AN312">
            <v>-22.810966136520094</v>
          </cell>
          <cell r="AP312">
            <v>9</v>
          </cell>
          <cell r="AQ312">
            <v>1.1102230246251565E-15</v>
          </cell>
          <cell r="AS312">
            <v>8.6777947199999996</v>
          </cell>
          <cell r="AU312">
            <v>0</v>
          </cell>
          <cell r="AW312">
            <v>-14</v>
          </cell>
          <cell r="BC312">
            <v>0</v>
          </cell>
        </row>
        <row r="315">
          <cell r="C315" t="str">
            <v>68141CEQU300TAllFlow</v>
          </cell>
          <cell r="AK315">
            <v>-8</v>
          </cell>
          <cell r="AN315">
            <v>-7.8829117131692383</v>
          </cell>
          <cell r="AP315">
            <v>0</v>
          </cell>
          <cell r="AS315">
            <v>0</v>
          </cell>
          <cell r="AW315">
            <v>-8</v>
          </cell>
          <cell r="BC315">
            <v>0</v>
          </cell>
        </row>
        <row r="316">
          <cell r="C316" t="str">
            <v>68142CEQU300TAllFlow</v>
          </cell>
          <cell r="AK316">
            <v>-30</v>
          </cell>
          <cell r="AN316">
            <v>-30.129011610000003</v>
          </cell>
          <cell r="AP316">
            <v>-10</v>
          </cell>
          <cell r="AS316">
            <v>-10.253987670000001</v>
          </cell>
          <cell r="AW316">
            <v>-40</v>
          </cell>
          <cell r="BC316">
            <v>0</v>
          </cell>
        </row>
        <row r="317">
          <cell r="C317" t="str">
            <v>68143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4CEQU300TAllFlow</v>
          </cell>
          <cell r="AK318">
            <v>46</v>
          </cell>
          <cell r="AN318">
            <v>45.909339694937614</v>
          </cell>
          <cell r="AP318">
            <v>0</v>
          </cell>
          <cell r="AS318">
            <v>0</v>
          </cell>
          <cell r="AW318">
            <v>46</v>
          </cell>
          <cell r="BC318">
            <v>0</v>
          </cell>
        </row>
        <row r="319">
          <cell r="C319" t="str">
            <v>68145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46CEQU300TAllFlow</v>
          </cell>
          <cell r="AK320">
            <v>-8</v>
          </cell>
          <cell r="AN320">
            <v>-8.3173752399999987</v>
          </cell>
          <cell r="AP320">
            <v>2</v>
          </cell>
          <cell r="AS320">
            <v>2.1963409</v>
          </cell>
          <cell r="AW320">
            <v>-6</v>
          </cell>
          <cell r="BC320">
            <v>0</v>
          </cell>
        </row>
        <row r="321">
          <cell r="C321" t="str">
            <v>68149C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2">
          <cell r="C322" t="str">
            <v>68136CAllUD3AllFlow</v>
          </cell>
          <cell r="AK322">
            <v>0</v>
          </cell>
          <cell r="AN322">
            <v>0</v>
          </cell>
          <cell r="AP322">
            <v>0</v>
          </cell>
          <cell r="AS322">
            <v>0</v>
          </cell>
          <cell r="AW322">
            <v>0</v>
          </cell>
          <cell r="BC322">
            <v>0</v>
          </cell>
        </row>
        <row r="323">
          <cell r="C323" t="str">
            <v>68147EQU300TAllFlow</v>
          </cell>
          <cell r="AK323">
            <v>0</v>
          </cell>
          <cell r="AN323">
            <v>0</v>
          </cell>
          <cell r="AP323">
            <v>0</v>
          </cell>
          <cell r="AS323">
            <v>0</v>
          </cell>
          <cell r="AW323">
            <v>0</v>
          </cell>
          <cell r="BC323">
            <v>0</v>
          </cell>
        </row>
        <row r="325">
          <cell r="C325" t="str">
            <v>68180CEQU300TAllFlow</v>
          </cell>
          <cell r="AK325">
            <v>-18</v>
          </cell>
          <cell r="AN325">
            <v>-17.718441593058266</v>
          </cell>
          <cell r="AP325">
            <v>-5</v>
          </cell>
          <cell r="AS325">
            <v>-5.2819825200000006</v>
          </cell>
          <cell r="AW325">
            <v>-23</v>
          </cell>
          <cell r="BC325">
            <v>0</v>
          </cell>
        </row>
        <row r="326">
          <cell r="C326" t="str">
            <v>68182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</row>
        <row r="327">
          <cell r="C327" t="str">
            <v>OCI_JVs</v>
          </cell>
          <cell r="AK327">
            <v>2</v>
          </cell>
          <cell r="AL327">
            <v>0</v>
          </cell>
          <cell r="AM327">
            <v>0</v>
          </cell>
          <cell r="AN327">
            <v>2.1826038531709679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W327">
            <v>2</v>
          </cell>
          <cell r="BC327">
            <v>0</v>
          </cell>
          <cell r="BF327">
            <v>0</v>
          </cell>
        </row>
        <row r="328">
          <cell r="C328" t="str">
            <v>OCI_Associates</v>
          </cell>
          <cell r="AK328">
            <v>0</v>
          </cell>
          <cell r="AL328">
            <v>0</v>
          </cell>
          <cell r="AM328">
            <v>0</v>
          </cell>
          <cell r="AN328">
            <v>0.188323953695509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W328">
            <v>0</v>
          </cell>
          <cell r="BC328">
            <v>0</v>
          </cell>
          <cell r="BF328">
            <v>0</v>
          </cell>
        </row>
        <row r="329">
          <cell r="C329" t="str">
            <v>68463TEQU300TAllFlow</v>
          </cell>
          <cell r="AK329">
            <v>5862</v>
          </cell>
          <cell r="AL329">
            <v>0.23092500475171818</v>
          </cell>
          <cell r="AM329">
            <v>0</v>
          </cell>
          <cell r="AN329">
            <v>5862.1840685312145</v>
          </cell>
          <cell r="AP329">
            <v>-5560</v>
          </cell>
          <cell r="AQ329">
            <v>1.1102230246251565E-15</v>
          </cell>
          <cell r="AR329">
            <v>0</v>
          </cell>
          <cell r="AS329">
            <v>-5560.471693942618</v>
          </cell>
          <cell r="AU329">
            <v>0</v>
          </cell>
          <cell r="AV329">
            <v>0</v>
          </cell>
          <cell r="AW329">
            <v>302</v>
          </cell>
          <cell r="BC329">
            <v>0</v>
          </cell>
        </row>
        <row r="331"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W331">
            <v>0</v>
          </cell>
        </row>
        <row r="332">
          <cell r="C332" t="str">
            <v>68181CEQU300TAllFlow</v>
          </cell>
          <cell r="AK332">
            <v>-140</v>
          </cell>
          <cell r="AN332">
            <v>-140.0899849451028</v>
          </cell>
          <cell r="AP332">
            <v>0</v>
          </cell>
          <cell r="AS332">
            <v>0</v>
          </cell>
          <cell r="AW332">
            <v>-140</v>
          </cell>
          <cell r="BC332">
            <v>0</v>
          </cell>
          <cell r="BF332">
            <v>0</v>
          </cell>
        </row>
        <row r="333">
          <cell r="C333" t="str">
            <v>68184TEQU300TAllFlow</v>
          </cell>
          <cell r="AK333">
            <v>-140</v>
          </cell>
          <cell r="AL333">
            <v>0</v>
          </cell>
          <cell r="AM333">
            <v>0</v>
          </cell>
          <cell r="AN333">
            <v>-140.0899849451028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U333">
            <v>0</v>
          </cell>
          <cell r="AV333">
            <v>0</v>
          </cell>
          <cell r="AW333">
            <v>-140</v>
          </cell>
          <cell r="BC333">
            <v>0</v>
          </cell>
          <cell r="BF333">
            <v>0</v>
          </cell>
        </row>
        <row r="336">
          <cell r="C336" t="str">
            <v>OCI_Net_of_tax</v>
          </cell>
          <cell r="AK336">
            <v>5722</v>
          </cell>
          <cell r="AL336">
            <v>-1</v>
          </cell>
          <cell r="AM336">
            <v>0</v>
          </cell>
          <cell r="AN336">
            <v>5722.0940835861111</v>
          </cell>
          <cell r="AP336">
            <v>-5560</v>
          </cell>
          <cell r="AQ336">
            <v>1</v>
          </cell>
          <cell r="AR336">
            <v>0</v>
          </cell>
          <cell r="AS336">
            <v>-5560.471693942618</v>
          </cell>
          <cell r="AW336">
            <v>162</v>
          </cell>
          <cell r="BC336">
            <v>0</v>
          </cell>
        </row>
        <row r="338">
          <cell r="C338" t="str">
            <v>Total_comprehensive_income</v>
          </cell>
          <cell r="AK338">
            <v>5041</v>
          </cell>
          <cell r="AL338">
            <v>-1</v>
          </cell>
          <cell r="AM338">
            <v>0</v>
          </cell>
          <cell r="AN338">
            <v>5040.9423713120941</v>
          </cell>
          <cell r="AP338">
            <v>-1891</v>
          </cell>
          <cell r="AQ338">
            <v>0</v>
          </cell>
          <cell r="AR338">
            <v>-1</v>
          </cell>
          <cell r="AS338">
            <v>-1889.7067476422162</v>
          </cell>
          <cell r="AW338">
            <v>3150</v>
          </cell>
          <cell r="BC338">
            <v>0</v>
          </cell>
          <cell r="BF338">
            <v>0</v>
          </cell>
        </row>
        <row r="340">
          <cell r="C340" t="str">
            <v>Total_comprehensive_income_NCI</v>
          </cell>
          <cell r="AK340">
            <v>23</v>
          </cell>
          <cell r="AL340">
            <v>0</v>
          </cell>
          <cell r="AM340">
            <v>0</v>
          </cell>
          <cell r="AN340">
            <v>22.653137451878962</v>
          </cell>
          <cell r="AP340">
            <v>-1</v>
          </cell>
          <cell r="AQ340">
            <v>0</v>
          </cell>
          <cell r="AR340">
            <v>-1</v>
          </cell>
          <cell r="AS340">
            <v>-2.0741267236999999E-5</v>
          </cell>
          <cell r="AW340">
            <v>20</v>
          </cell>
          <cell r="BC340">
            <v>0</v>
          </cell>
          <cell r="BF340">
            <v>0</v>
          </cell>
        </row>
        <row r="341">
          <cell r="C341" t="str">
            <v>Total_comprehensive_income_majority</v>
          </cell>
          <cell r="AK341">
            <v>5018</v>
          </cell>
          <cell r="AL341">
            <v>-1</v>
          </cell>
          <cell r="AM341">
            <v>0</v>
          </cell>
          <cell r="AN341">
            <v>5018.2892338602151</v>
          </cell>
          <cell r="AP341">
            <v>-1890</v>
          </cell>
          <cell r="AQ341">
            <v>0</v>
          </cell>
          <cell r="AR341">
            <v>0</v>
          </cell>
          <cell r="AS341">
            <v>-1889.706726900949</v>
          </cell>
          <cell r="AW341">
            <v>3130</v>
          </cell>
          <cell r="BC341">
            <v>0</v>
          </cell>
          <cell r="BF341">
            <v>0</v>
          </cell>
        </row>
        <row r="345">
          <cell r="C345" t="str">
            <v>68112TEQU100AllFlow</v>
          </cell>
          <cell r="AK345">
            <v>3774</v>
          </cell>
          <cell r="AN345">
            <v>3774.2835709999999</v>
          </cell>
          <cell r="AP345">
            <v>0</v>
          </cell>
          <cell r="AS345">
            <v>0</v>
          </cell>
          <cell r="AW345">
            <v>3774</v>
          </cell>
          <cell r="BC345">
            <v>0</v>
          </cell>
        </row>
        <row r="346">
          <cell r="C346" t="str">
            <v>68112TEQU110AllFlow</v>
          </cell>
          <cell r="AK346">
            <v>-2014</v>
          </cell>
          <cell r="AN346">
            <v>-2014.0668531853439</v>
          </cell>
          <cell r="AP346">
            <v>-2737</v>
          </cell>
          <cell r="AQ346">
            <v>-1</v>
          </cell>
          <cell r="AS346">
            <v>-2736.2733881736335</v>
          </cell>
          <cell r="AW346">
            <v>-4751</v>
          </cell>
          <cell r="BC346">
            <v>0</v>
          </cell>
        </row>
        <row r="347">
          <cell r="C347" t="str">
            <v>68112TEQU120AllFlow</v>
          </cell>
          <cell r="AK347">
            <v>26</v>
          </cell>
          <cell r="AN347">
            <v>25.722040590645694</v>
          </cell>
          <cell r="AP347">
            <v>0</v>
          </cell>
          <cell r="AS347">
            <v>0</v>
          </cell>
          <cell r="AW347">
            <v>26</v>
          </cell>
          <cell r="BC347">
            <v>0</v>
          </cell>
        </row>
        <row r="348">
          <cell r="C348" t="str">
            <v>68112TEQU130AllFlow</v>
          </cell>
          <cell r="AK348">
            <v>34</v>
          </cell>
          <cell r="AN348">
            <v>34.385819814951809</v>
          </cell>
          <cell r="AP348">
            <v>-8</v>
          </cell>
          <cell r="AS348">
            <v>-8.3604180299999999</v>
          </cell>
          <cell r="AW348">
            <v>26</v>
          </cell>
          <cell r="BC348">
            <v>0</v>
          </cell>
        </row>
        <row r="349">
          <cell r="C349" t="str">
            <v>68112TEQU140AllFlow</v>
          </cell>
          <cell r="AK349">
            <v>30837</v>
          </cell>
          <cell r="AL349">
            <v>0</v>
          </cell>
          <cell r="AN349">
            <v>30836.713545391445</v>
          </cell>
          <cell r="AP349">
            <v>696</v>
          </cell>
          <cell r="AS349">
            <v>695.90861829493997</v>
          </cell>
          <cell r="AW349">
            <v>31533</v>
          </cell>
          <cell r="BC349">
            <v>0</v>
          </cell>
        </row>
        <row r="350">
          <cell r="C350" t="str">
            <v>68112TEQU200TAllFlow</v>
          </cell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V350">
            <v>0</v>
          </cell>
          <cell r="AW350">
            <v>30608</v>
          </cell>
          <cell r="BC350">
            <v>0</v>
          </cell>
          <cell r="BF350">
            <v>0</v>
          </cell>
        </row>
        <row r="351">
          <cell r="C351" t="str">
            <v>68112TEQU210AllFlow</v>
          </cell>
          <cell r="AK351">
            <v>816</v>
          </cell>
          <cell r="AL351">
            <v>0</v>
          </cell>
          <cell r="AN351">
            <v>816.30607812267135</v>
          </cell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W351">
            <v>817</v>
          </cell>
          <cell r="BC351">
            <v>0</v>
          </cell>
        </row>
        <row r="352">
          <cell r="C352" t="str">
            <v>68112TEQU300TAllFlow</v>
          </cell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U352">
            <v>0</v>
          </cell>
          <cell r="AV352">
            <v>0</v>
          </cell>
          <cell r="AW352">
            <v>31425</v>
          </cell>
          <cell r="BF352">
            <v>0</v>
          </cell>
        </row>
        <row r="354">
          <cell r="C354" t="str">
            <v>68125TEQU100AllFlow</v>
          </cell>
          <cell r="AK354">
            <v>0</v>
          </cell>
          <cell r="AN354">
            <v>0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10AllFlow</v>
          </cell>
          <cell r="AK355">
            <v>5224</v>
          </cell>
          <cell r="AL355">
            <v>0</v>
          </cell>
          <cell r="AN355">
            <v>5224.0326023330208</v>
          </cell>
          <cell r="AP355">
            <v>-5556</v>
          </cell>
          <cell r="AQ355">
            <v>0</v>
          </cell>
          <cell r="AS355">
            <v>-5555.8103293713502</v>
          </cell>
          <cell r="AU355">
            <v>1</v>
          </cell>
          <cell r="AW355">
            <v>-331</v>
          </cell>
          <cell r="BC355">
            <v>0</v>
          </cell>
        </row>
        <row r="356">
          <cell r="C356" t="str">
            <v>68125TEQU120AllFlow</v>
          </cell>
          <cell r="AK356">
            <v>0</v>
          </cell>
          <cell r="AN356">
            <v>-0.122288156962709</v>
          </cell>
          <cell r="AP356">
            <v>0</v>
          </cell>
          <cell r="AS356">
            <v>0</v>
          </cell>
          <cell r="AU356">
            <v>0</v>
          </cell>
          <cell r="AW356">
            <v>0</v>
          </cell>
          <cell r="BC356">
            <v>0</v>
          </cell>
        </row>
        <row r="357">
          <cell r="C357" t="str">
            <v>68125TEQU130AllFlow</v>
          </cell>
          <cell r="AK357">
            <v>0</v>
          </cell>
          <cell r="AN357">
            <v>0.176529746057146</v>
          </cell>
          <cell r="AP357">
            <v>0</v>
          </cell>
          <cell r="AS357">
            <v>4.9074000000000003E-4</v>
          </cell>
          <cell r="AU357">
            <v>0</v>
          </cell>
          <cell r="AW357">
            <v>0</v>
          </cell>
          <cell r="BC357">
            <v>0</v>
          </cell>
        </row>
        <row r="358">
          <cell r="C358" t="str">
            <v>68125TEQU14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U358">
            <v>2</v>
          </cell>
          <cell r="AW358">
            <v>2</v>
          </cell>
          <cell r="BC358">
            <v>0</v>
          </cell>
        </row>
        <row r="359">
          <cell r="C359" t="str">
            <v>68125TEQU200TAllFlow</v>
          </cell>
          <cell r="AK359">
            <v>5224</v>
          </cell>
          <cell r="AL359">
            <v>0</v>
          </cell>
          <cell r="AM359">
            <v>0</v>
          </cell>
          <cell r="AN359">
            <v>5224.0868439221149</v>
          </cell>
          <cell r="AP359">
            <v>-5556</v>
          </cell>
          <cell r="AQ359">
            <v>0</v>
          </cell>
          <cell r="AR359">
            <v>0</v>
          </cell>
          <cell r="AS359">
            <v>-5555.8098386313495</v>
          </cell>
          <cell r="AU359">
            <v>3</v>
          </cell>
          <cell r="AW359">
            <v>-332</v>
          </cell>
          <cell r="BC359">
            <v>0</v>
          </cell>
          <cell r="BF359">
            <v>0</v>
          </cell>
        </row>
        <row r="360">
          <cell r="C360" t="str">
            <v>68125TEQU210AllFlow</v>
          </cell>
          <cell r="AK360">
            <v>-12</v>
          </cell>
          <cell r="AL360">
            <v>0</v>
          </cell>
          <cell r="AN360">
            <v>-12.468580745176791</v>
          </cell>
          <cell r="AP360">
            <v>3</v>
          </cell>
          <cell r="AQ360">
            <v>0</v>
          </cell>
          <cell r="AR360">
            <v>3</v>
          </cell>
          <cell r="AS360">
            <v>-2.0741267236999999E-5</v>
          </cell>
          <cell r="AU360">
            <v>-3</v>
          </cell>
          <cell r="AW360">
            <v>-12</v>
          </cell>
          <cell r="BC360">
            <v>0</v>
          </cell>
        </row>
        <row r="361">
          <cell r="C361" t="str">
            <v>68125TEQU300TAllFlow</v>
          </cell>
          <cell r="AK361">
            <v>5212</v>
          </cell>
          <cell r="AL361">
            <v>0</v>
          </cell>
          <cell r="AM361">
            <v>0</v>
          </cell>
          <cell r="AN361">
            <v>5211.6182631769379</v>
          </cell>
          <cell r="AP361">
            <v>-5553</v>
          </cell>
          <cell r="AQ361">
            <v>0</v>
          </cell>
          <cell r="AR361">
            <v>3</v>
          </cell>
          <cell r="AS361">
            <v>-5555.8098593726172</v>
          </cell>
          <cell r="AU361">
            <v>0</v>
          </cell>
          <cell r="AV361">
            <v>0</v>
          </cell>
          <cell r="AW361">
            <v>-344</v>
          </cell>
          <cell r="BF361">
            <v>0</v>
          </cell>
        </row>
        <row r="363">
          <cell r="C363" t="str">
            <v>68135TEQU100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11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20AllFlow</v>
          </cell>
          <cell r="AK365">
            <v>689</v>
          </cell>
          <cell r="AL365">
            <v>0</v>
          </cell>
          <cell r="AN365">
            <v>689.14424414521898</v>
          </cell>
          <cell r="AP365">
            <v>0</v>
          </cell>
          <cell r="AQ365">
            <v>0</v>
          </cell>
          <cell r="AS365">
            <v>0</v>
          </cell>
          <cell r="AW365">
            <v>689</v>
          </cell>
          <cell r="BC365">
            <v>0</v>
          </cell>
        </row>
        <row r="366">
          <cell r="C366" t="str">
            <v>68135TEQU13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35TEQU14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2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689</v>
          </cell>
          <cell r="BC368">
            <v>0</v>
          </cell>
          <cell r="BF368">
            <v>0</v>
          </cell>
        </row>
        <row r="369">
          <cell r="C369" t="str">
            <v>68135TEQU210AllFlow</v>
          </cell>
          <cell r="AK369">
            <v>0</v>
          </cell>
          <cell r="AN369">
            <v>0</v>
          </cell>
          <cell r="AP369">
            <v>0</v>
          </cell>
          <cell r="AQ369">
            <v>0</v>
          </cell>
          <cell r="AS369">
            <v>0</v>
          </cell>
          <cell r="AW369">
            <v>0</v>
          </cell>
          <cell r="BC369">
            <v>0</v>
          </cell>
        </row>
        <row r="370">
          <cell r="C370" t="str">
            <v>68135TEQU300TAllFlow</v>
          </cell>
          <cell r="AK370">
            <v>689</v>
          </cell>
          <cell r="AL370">
            <v>0</v>
          </cell>
          <cell r="AM370">
            <v>0</v>
          </cell>
          <cell r="AN370">
            <v>689.14424414521898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U370">
            <v>0</v>
          </cell>
          <cell r="AV370">
            <v>0</v>
          </cell>
          <cell r="AW370">
            <v>689</v>
          </cell>
          <cell r="BF370">
            <v>0</v>
          </cell>
        </row>
        <row r="372">
          <cell r="C372" t="str">
            <v>68148TEQU10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1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BC373">
            <v>0</v>
          </cell>
        </row>
        <row r="374">
          <cell r="C374" t="str">
            <v>68148TEQU12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130AllFlow</v>
          </cell>
          <cell r="AK375">
            <v>-24</v>
          </cell>
          <cell r="AN375">
            <v>-23.87700139443071</v>
          </cell>
          <cell r="AP375">
            <v>1</v>
          </cell>
          <cell r="AQ375">
            <v>0</v>
          </cell>
          <cell r="AS375">
            <v>0.62014795</v>
          </cell>
          <cell r="AW375">
            <v>-23</v>
          </cell>
          <cell r="BC375">
            <v>0</v>
          </cell>
        </row>
        <row r="376">
          <cell r="C376" t="str">
            <v>68148TEQU14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48TEQU200TAllFlow</v>
          </cell>
          <cell r="AK377">
            <v>-24</v>
          </cell>
          <cell r="AL377">
            <v>0</v>
          </cell>
          <cell r="AM377">
            <v>0</v>
          </cell>
          <cell r="AN377">
            <v>-23.87700139443071</v>
          </cell>
          <cell r="AP377">
            <v>1</v>
          </cell>
          <cell r="AQ377">
            <v>0</v>
          </cell>
          <cell r="AR377">
            <v>0</v>
          </cell>
          <cell r="AS377">
            <v>0.62014795</v>
          </cell>
          <cell r="AW377">
            <v>-23</v>
          </cell>
          <cell r="BC377">
            <v>0</v>
          </cell>
          <cell r="BF377">
            <v>0</v>
          </cell>
        </row>
        <row r="378">
          <cell r="C378" t="str">
            <v>68148TEQU210AllFlow</v>
          </cell>
          <cell r="AK378">
            <v>1</v>
          </cell>
          <cell r="AN378">
            <v>0.64607638967900005</v>
          </cell>
          <cell r="AP378">
            <v>-1</v>
          </cell>
          <cell r="AQ378">
            <v>0</v>
          </cell>
          <cell r="AR378">
            <v>-1</v>
          </cell>
          <cell r="AS378">
            <v>0</v>
          </cell>
          <cell r="AW378">
            <v>0</v>
          </cell>
          <cell r="BC378">
            <v>0</v>
          </cell>
        </row>
        <row r="379">
          <cell r="C379" t="str">
            <v>68148TEQU300TAllFlow</v>
          </cell>
          <cell r="AK379">
            <v>-23</v>
          </cell>
          <cell r="AL379">
            <v>0</v>
          </cell>
          <cell r="AM379">
            <v>0</v>
          </cell>
          <cell r="AN379">
            <v>-23.230925004751711</v>
          </cell>
          <cell r="AP379">
            <v>0</v>
          </cell>
          <cell r="AQ379">
            <v>0</v>
          </cell>
          <cell r="AR379">
            <v>-1</v>
          </cell>
          <cell r="AS379">
            <v>0.62014795</v>
          </cell>
          <cell r="AU379">
            <v>0</v>
          </cell>
          <cell r="AV379">
            <v>0</v>
          </cell>
          <cell r="AW379">
            <v>-23</v>
          </cell>
          <cell r="BF379">
            <v>0</v>
          </cell>
        </row>
        <row r="381">
          <cell r="C381" t="str">
            <v>68152TEQU10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1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2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13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52TEQU140AllFlow</v>
          </cell>
          <cell r="AK385">
            <v>2</v>
          </cell>
          <cell r="AN385">
            <v>2.1826038531709679</v>
          </cell>
          <cell r="AP385">
            <v>0</v>
          </cell>
          <cell r="AQ385">
            <v>0</v>
          </cell>
          <cell r="AS385">
            <v>0</v>
          </cell>
          <cell r="AW385">
            <v>2</v>
          </cell>
          <cell r="BC385">
            <v>0</v>
          </cell>
        </row>
        <row r="386">
          <cell r="C386" t="str">
            <v>68152TEQU2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W386">
            <v>2</v>
          </cell>
          <cell r="BC386">
            <v>0</v>
          </cell>
          <cell r="BF386">
            <v>0</v>
          </cell>
        </row>
        <row r="387">
          <cell r="C387" t="str">
            <v>68152TEQU210AllFlow</v>
          </cell>
          <cell r="AK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52TEQU300TAllFlow</v>
          </cell>
          <cell r="AK388">
            <v>2</v>
          </cell>
          <cell r="AL388">
            <v>0</v>
          </cell>
          <cell r="AM388">
            <v>0</v>
          </cell>
          <cell r="AN388">
            <v>2.1826038531709679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U388">
            <v>0</v>
          </cell>
          <cell r="AV388">
            <v>0</v>
          </cell>
          <cell r="AW388">
            <v>2</v>
          </cell>
          <cell r="BF388">
            <v>0</v>
          </cell>
        </row>
        <row r="390">
          <cell r="C390" t="str">
            <v>68162TEQU10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1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2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13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62TEQU140AllFlow</v>
          </cell>
          <cell r="AK394">
            <v>0</v>
          </cell>
          <cell r="AL394">
            <v>0</v>
          </cell>
          <cell r="AN394">
            <v>0.188323953695509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2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W395">
            <v>0</v>
          </cell>
          <cell r="BC395">
            <v>0</v>
          </cell>
          <cell r="BF395">
            <v>0</v>
          </cell>
        </row>
        <row r="396">
          <cell r="C396" t="str">
            <v>68162TEQU210AllFlow</v>
          </cell>
          <cell r="AK396">
            <v>0</v>
          </cell>
          <cell r="AN396">
            <v>0</v>
          </cell>
          <cell r="AP396">
            <v>0</v>
          </cell>
          <cell r="AQ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62TEQU300TAllFlow</v>
          </cell>
          <cell r="AK397">
            <v>0</v>
          </cell>
          <cell r="AL397">
            <v>0</v>
          </cell>
          <cell r="AM397">
            <v>0</v>
          </cell>
          <cell r="AN397">
            <v>0.188323953695509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V397">
            <v>0</v>
          </cell>
          <cell r="AW397">
            <v>0</v>
          </cell>
          <cell r="BF397">
            <v>0</v>
          </cell>
        </row>
        <row r="399">
          <cell r="C399" t="str">
            <v>68172TEQU10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1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2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13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72TEQU140AllFlow</v>
          </cell>
          <cell r="AK403">
            <v>0</v>
          </cell>
          <cell r="AL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2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W404">
            <v>0</v>
          </cell>
          <cell r="BC404">
            <v>0</v>
          </cell>
          <cell r="BF404">
            <v>0</v>
          </cell>
        </row>
        <row r="405">
          <cell r="C405" t="str">
            <v>68172TEQU210AllFlow</v>
          </cell>
          <cell r="AK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0</v>
          </cell>
          <cell r="AW405">
            <v>0</v>
          </cell>
          <cell r="BC405">
            <v>0</v>
          </cell>
        </row>
        <row r="406">
          <cell r="C406" t="str">
            <v>68172TEQU300TAllFlow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U406">
            <v>0</v>
          </cell>
          <cell r="AV406">
            <v>0</v>
          </cell>
          <cell r="AW406">
            <v>0</v>
          </cell>
          <cell r="BF406">
            <v>0</v>
          </cell>
        </row>
        <row r="408">
          <cell r="C408" t="str">
            <v>68183TEQU10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10AllFlow</v>
          </cell>
          <cell r="AK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BC409">
            <v>0</v>
          </cell>
        </row>
        <row r="410">
          <cell r="C410" t="str">
            <v>68183TEQU120AllFlow</v>
          </cell>
          <cell r="AK410">
            <v>-140</v>
          </cell>
          <cell r="AN410">
            <v>-140.0898792877492</v>
          </cell>
          <cell r="AP410">
            <v>0</v>
          </cell>
          <cell r="AS410">
            <v>0</v>
          </cell>
          <cell r="AW410">
            <v>-140</v>
          </cell>
          <cell r="BC410">
            <v>0</v>
          </cell>
        </row>
        <row r="411">
          <cell r="C411" t="str">
            <v>68183TEQU130AllFlow</v>
          </cell>
          <cell r="AK411">
            <v>-18</v>
          </cell>
          <cell r="AL411">
            <v>0</v>
          </cell>
          <cell r="AN411">
            <v>-17.709148591688418</v>
          </cell>
          <cell r="AP411">
            <v>-5</v>
          </cell>
          <cell r="AS411">
            <v>-5.2819825200000006</v>
          </cell>
          <cell r="AW411">
            <v>-23</v>
          </cell>
          <cell r="BC411">
            <v>0</v>
          </cell>
        </row>
        <row r="412">
          <cell r="C412" t="str">
            <v>68183TEQU140AllFlow</v>
          </cell>
          <cell r="AK412">
            <v>1</v>
          </cell>
          <cell r="AN412">
            <v>0.55727843147455103</v>
          </cell>
          <cell r="AP412">
            <v>-1</v>
          </cell>
          <cell r="AQ412">
            <v>0</v>
          </cell>
          <cell r="AR412">
            <v>-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200TAllFlow</v>
          </cell>
          <cell r="AK413">
            <v>-157</v>
          </cell>
          <cell r="AL413">
            <v>0</v>
          </cell>
          <cell r="AM413">
            <v>0</v>
          </cell>
          <cell r="AN413">
            <v>-157.24174944796309</v>
          </cell>
          <cell r="AP413">
            <v>-6</v>
          </cell>
          <cell r="AQ413">
            <v>0</v>
          </cell>
          <cell r="AR413">
            <v>-1</v>
          </cell>
          <cell r="AS413">
            <v>-5.2819825200000006</v>
          </cell>
          <cell r="AW413">
            <v>-163</v>
          </cell>
          <cell r="BC413">
            <v>0</v>
          </cell>
          <cell r="BF413">
            <v>0</v>
          </cell>
        </row>
        <row r="414">
          <cell r="C414" t="str">
            <v>68183TEQU210AllFlow</v>
          </cell>
          <cell r="AK414">
            <v>-1</v>
          </cell>
          <cell r="AL414">
            <v>0</v>
          </cell>
          <cell r="AN414">
            <v>-0.56667709019799994</v>
          </cell>
          <cell r="AP414">
            <v>1</v>
          </cell>
          <cell r="AQ414">
            <v>0</v>
          </cell>
          <cell r="AR414">
            <v>1</v>
          </cell>
          <cell r="AS414">
            <v>0</v>
          </cell>
          <cell r="AW414">
            <v>0</v>
          </cell>
          <cell r="BC414">
            <v>0</v>
          </cell>
        </row>
        <row r="415">
          <cell r="C415" t="str">
            <v>68183TEQU300TAllFlow</v>
          </cell>
          <cell r="AK415">
            <v>-158</v>
          </cell>
          <cell r="AL415">
            <v>0</v>
          </cell>
          <cell r="AM415">
            <v>0</v>
          </cell>
          <cell r="AN415">
            <v>-157.80842653816109</v>
          </cell>
          <cell r="AP415">
            <v>-5</v>
          </cell>
          <cell r="AQ415">
            <v>0</v>
          </cell>
          <cell r="AR415">
            <v>0</v>
          </cell>
          <cell r="AS415">
            <v>-5.2819825200000006</v>
          </cell>
          <cell r="AU415">
            <v>0</v>
          </cell>
          <cell r="AV415">
            <v>0</v>
          </cell>
          <cell r="AW415">
            <v>-163</v>
          </cell>
          <cell r="BF415">
            <v>0</v>
          </cell>
        </row>
        <row r="417">
          <cell r="C417" t="str">
            <v>68190TEQU100AllFlow</v>
          </cell>
          <cell r="AK417">
            <v>0</v>
          </cell>
          <cell r="AL417">
            <v>0</v>
          </cell>
          <cell r="AN417">
            <v>0</v>
          </cell>
          <cell r="AP417">
            <v>0</v>
          </cell>
          <cell r="AS417">
            <v>0</v>
          </cell>
          <cell r="AU417">
            <v>0</v>
          </cell>
          <cell r="AW417">
            <v>0</v>
          </cell>
          <cell r="BC417">
            <v>0</v>
          </cell>
        </row>
        <row r="418">
          <cell r="C418" t="str">
            <v>68190TEQU110AllFlow</v>
          </cell>
          <cell r="AK418">
            <v>5224</v>
          </cell>
          <cell r="AL418">
            <v>0</v>
          </cell>
          <cell r="AN418">
            <v>5224.0326023330208</v>
          </cell>
          <cell r="AP418">
            <v>-5556</v>
          </cell>
          <cell r="AS418">
            <v>-5555.8103293713502</v>
          </cell>
          <cell r="AU418">
            <v>1</v>
          </cell>
          <cell r="AW418">
            <v>-331</v>
          </cell>
          <cell r="BC418">
            <v>0</v>
          </cell>
        </row>
        <row r="419">
          <cell r="C419" t="str">
            <v>68190TEQU120AllFlow</v>
          </cell>
          <cell r="AK419">
            <v>549</v>
          </cell>
          <cell r="AL419">
            <v>0</v>
          </cell>
          <cell r="AN419">
            <v>548.93207670050708</v>
          </cell>
          <cell r="AP419">
            <v>0</v>
          </cell>
          <cell r="AS419">
            <v>0</v>
          </cell>
          <cell r="AU419">
            <v>0</v>
          </cell>
          <cell r="AW419">
            <v>549</v>
          </cell>
          <cell r="BC419">
            <v>0</v>
          </cell>
        </row>
        <row r="420">
          <cell r="C420" t="str">
            <v>68190TEQU130AllFlow</v>
          </cell>
          <cell r="AK420">
            <v>-41</v>
          </cell>
          <cell r="AL420">
            <v>0</v>
          </cell>
          <cell r="AN420">
            <v>-41.409620240061983</v>
          </cell>
          <cell r="AP420">
            <v>-5</v>
          </cell>
          <cell r="AS420">
            <v>-4.6613438299999999</v>
          </cell>
          <cell r="AU420">
            <v>0</v>
          </cell>
          <cell r="AW420">
            <v>-46</v>
          </cell>
          <cell r="BC420">
            <v>0</v>
          </cell>
        </row>
        <row r="421">
          <cell r="C421" t="str">
            <v>68190TEQU140AllFlow</v>
          </cell>
          <cell r="AK421">
            <v>2</v>
          </cell>
          <cell r="AL421">
            <v>-1</v>
          </cell>
          <cell r="AN421">
            <v>2.9282062383410277</v>
          </cell>
          <cell r="AP421">
            <v>1</v>
          </cell>
          <cell r="AQ421">
            <v>1</v>
          </cell>
          <cell r="AS421">
            <v>0</v>
          </cell>
          <cell r="AU421">
            <v>2</v>
          </cell>
          <cell r="AW421">
            <v>5</v>
          </cell>
          <cell r="BC421">
            <v>0</v>
          </cell>
        </row>
        <row r="422">
          <cell r="C422" t="str">
            <v>68190TEQU200TAllFlow</v>
          </cell>
          <cell r="AK422">
            <v>5734</v>
          </cell>
          <cell r="AL422">
            <v>-1</v>
          </cell>
          <cell r="AM422">
            <v>0</v>
          </cell>
          <cell r="AN422">
            <v>5734.4832650318067</v>
          </cell>
          <cell r="AP422">
            <v>-5560</v>
          </cell>
          <cell r="AQ422">
            <v>1</v>
          </cell>
          <cell r="AR422">
            <v>0</v>
          </cell>
          <cell r="AS422">
            <v>-5560.4716732013503</v>
          </cell>
          <cell r="AU422">
            <v>3</v>
          </cell>
          <cell r="AW422">
            <v>177</v>
          </cell>
          <cell r="BC422">
            <v>0</v>
          </cell>
        </row>
        <row r="423">
          <cell r="C423" t="str">
            <v>68190TEQU210AllFlow</v>
          </cell>
          <cell r="AK423">
            <v>-12</v>
          </cell>
          <cell r="AL423">
            <v>0</v>
          </cell>
          <cell r="AN423">
            <v>-12.389181445695792</v>
          </cell>
          <cell r="AP423">
            <v>0</v>
          </cell>
          <cell r="AQ423">
            <v>0</v>
          </cell>
          <cell r="AS423">
            <v>-2.0741267236999999E-5</v>
          </cell>
          <cell r="AU423">
            <v>-3</v>
          </cell>
          <cell r="AW423">
            <v>-15</v>
          </cell>
          <cell r="BC423">
            <v>0</v>
          </cell>
        </row>
        <row r="424">
          <cell r="C424" t="str">
            <v>68190TEQU300TAllFlow</v>
          </cell>
          <cell r="AK424">
            <v>5722</v>
          </cell>
          <cell r="AL424">
            <v>-1</v>
          </cell>
          <cell r="AM424">
            <v>0</v>
          </cell>
          <cell r="AN424">
            <v>5722.0940835861111</v>
          </cell>
          <cell r="AP424">
            <v>-5560</v>
          </cell>
          <cell r="AQ424">
            <v>1</v>
          </cell>
          <cell r="AR424">
            <v>0</v>
          </cell>
          <cell r="AS424">
            <v>-5560.471693942618</v>
          </cell>
          <cell r="AU424">
            <v>0</v>
          </cell>
          <cell r="AV424">
            <v>0</v>
          </cell>
          <cell r="AW424">
            <v>162</v>
          </cell>
        </row>
        <row r="426">
          <cell r="C426" t="str">
            <v>68202TEQU10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1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2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  <cell r="BC428">
            <v>0</v>
          </cell>
        </row>
        <row r="429">
          <cell r="C429" t="str">
            <v>68202TEQU13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202TEQU140AllFlow</v>
          </cell>
          <cell r="AK430">
            <v>-716</v>
          </cell>
          <cell r="AL430">
            <v>0</v>
          </cell>
          <cell r="AN430">
            <v>-716.19403117159209</v>
          </cell>
          <cell r="AP430">
            <v>3669</v>
          </cell>
          <cell r="AR430">
            <v>-2</v>
          </cell>
          <cell r="AS430">
            <v>3670.7649463004013</v>
          </cell>
          <cell r="AW430">
            <v>2953</v>
          </cell>
          <cell r="BC430">
            <v>0</v>
          </cell>
        </row>
        <row r="431">
          <cell r="C431" t="str">
            <v>68202TEQU200TAllFlow</v>
          </cell>
          <cell r="AK431">
            <v>-716</v>
          </cell>
          <cell r="AL431">
            <v>0</v>
          </cell>
          <cell r="AM431">
            <v>0</v>
          </cell>
          <cell r="AN431">
            <v>-716.19403117159209</v>
          </cell>
          <cell r="AP431">
            <v>3669</v>
          </cell>
          <cell r="AQ431">
            <v>0</v>
          </cell>
          <cell r="AR431">
            <v>-2</v>
          </cell>
          <cell r="AS431">
            <v>3670.7649463004013</v>
          </cell>
          <cell r="AW431">
            <v>2953</v>
          </cell>
          <cell r="BC431">
            <v>0</v>
          </cell>
          <cell r="BF431">
            <v>0</v>
          </cell>
        </row>
        <row r="432">
          <cell r="C432" t="str">
            <v>68202TEQU210AllFlow</v>
          </cell>
          <cell r="AK432">
            <v>35</v>
          </cell>
          <cell r="AN432">
            <v>35.042318897574752</v>
          </cell>
          <cell r="AP432">
            <v>0</v>
          </cell>
          <cell r="AS432">
            <v>0</v>
          </cell>
          <cell r="AW432">
            <v>35</v>
          </cell>
          <cell r="BC432">
            <v>0</v>
          </cell>
        </row>
        <row r="433">
          <cell r="C433" t="str">
            <v>68202TEQU300TAllFlow</v>
          </cell>
          <cell r="AK433">
            <v>-681</v>
          </cell>
          <cell r="AL433">
            <v>0</v>
          </cell>
          <cell r="AM433">
            <v>0</v>
          </cell>
          <cell r="AN433">
            <v>-681.15171227401731</v>
          </cell>
          <cell r="AP433">
            <v>3669</v>
          </cell>
          <cell r="AQ433">
            <v>0</v>
          </cell>
          <cell r="AR433">
            <v>-2</v>
          </cell>
          <cell r="AS433">
            <v>3670.7649463004013</v>
          </cell>
          <cell r="AU433">
            <v>0</v>
          </cell>
          <cell r="AV433">
            <v>0</v>
          </cell>
          <cell r="AW433">
            <v>2988</v>
          </cell>
          <cell r="BF433">
            <v>0</v>
          </cell>
        </row>
        <row r="435">
          <cell r="C435" t="str">
            <v>68300TEQU100AllFlow</v>
          </cell>
          <cell r="AK435">
            <v>0</v>
          </cell>
          <cell r="AN435">
            <v>0</v>
          </cell>
          <cell r="AP435">
            <v>0</v>
          </cell>
          <cell r="AS435">
            <v>0</v>
          </cell>
          <cell r="AU435">
            <v>0</v>
          </cell>
          <cell r="AW435">
            <v>0</v>
          </cell>
          <cell r="BC435">
            <v>0</v>
          </cell>
        </row>
        <row r="436">
          <cell r="C436" t="str">
            <v>68300TEQU110AllFlow</v>
          </cell>
          <cell r="AK436">
            <v>5224</v>
          </cell>
          <cell r="AL436">
            <v>0</v>
          </cell>
          <cell r="AN436">
            <v>5224.0326023330208</v>
          </cell>
          <cell r="AP436">
            <v>-5556</v>
          </cell>
          <cell r="AS436">
            <v>-5555.8103293713502</v>
          </cell>
          <cell r="AU436">
            <v>1</v>
          </cell>
          <cell r="AW436">
            <v>-331</v>
          </cell>
          <cell r="BC436">
            <v>0</v>
          </cell>
        </row>
        <row r="437">
          <cell r="C437" t="str">
            <v>68300TEQU120AllFlow</v>
          </cell>
          <cell r="AK437">
            <v>549</v>
          </cell>
          <cell r="AL437">
            <v>0</v>
          </cell>
          <cell r="AN437">
            <v>548.93207670050708</v>
          </cell>
          <cell r="AP437">
            <v>0</v>
          </cell>
          <cell r="AS437">
            <v>0</v>
          </cell>
          <cell r="AU437">
            <v>0</v>
          </cell>
          <cell r="AW437">
            <v>549</v>
          </cell>
          <cell r="BC437">
            <v>0</v>
          </cell>
        </row>
        <row r="438">
          <cell r="C438" t="str">
            <v>68300TEQU130AllFlow</v>
          </cell>
          <cell r="AK438">
            <v>-41</v>
          </cell>
          <cell r="AL438">
            <v>0</v>
          </cell>
          <cell r="AN438">
            <v>-41.409620240061983</v>
          </cell>
          <cell r="AP438">
            <v>-5</v>
          </cell>
          <cell r="AS438">
            <v>-4.6613438299999999</v>
          </cell>
          <cell r="AU438">
            <v>0</v>
          </cell>
          <cell r="AW438">
            <v>-46</v>
          </cell>
          <cell r="BC438">
            <v>0</v>
          </cell>
        </row>
        <row r="439">
          <cell r="C439" t="str">
            <v>68300TEQU140AllFlow</v>
          </cell>
          <cell r="AK439">
            <v>-714</v>
          </cell>
          <cell r="AL439">
            <v>-1</v>
          </cell>
          <cell r="AN439">
            <v>-713.26582493325111</v>
          </cell>
          <cell r="AP439">
            <v>3671</v>
          </cell>
          <cell r="AS439">
            <v>3670.7649463004013</v>
          </cell>
          <cell r="AU439">
            <v>1</v>
          </cell>
          <cell r="AW439">
            <v>2958</v>
          </cell>
          <cell r="BC439">
            <v>0</v>
          </cell>
        </row>
        <row r="440">
          <cell r="C440" t="str">
            <v>68300TEQU200TAllFlow</v>
          </cell>
          <cell r="AK440">
            <v>5018</v>
          </cell>
          <cell r="AL440">
            <v>-1</v>
          </cell>
          <cell r="AM440">
            <v>0</v>
          </cell>
          <cell r="AN440">
            <v>5018.2892338602151</v>
          </cell>
          <cell r="AP440">
            <v>-1890</v>
          </cell>
          <cell r="AQ440">
            <v>0</v>
          </cell>
          <cell r="AR440">
            <v>0</v>
          </cell>
          <cell r="AS440">
            <v>-1889.706726900949</v>
          </cell>
          <cell r="AU440">
            <v>2</v>
          </cell>
          <cell r="AV440">
            <v>0</v>
          </cell>
          <cell r="AW440">
            <v>3130</v>
          </cell>
          <cell r="BC440">
            <v>0</v>
          </cell>
          <cell r="BF440">
            <v>0</v>
          </cell>
        </row>
        <row r="441">
          <cell r="C441" t="str">
            <v>68300TEQU210AllFlow</v>
          </cell>
          <cell r="AK441">
            <v>23</v>
          </cell>
          <cell r="AN441">
            <v>22.653137451878962</v>
          </cell>
          <cell r="AP441">
            <v>-1</v>
          </cell>
          <cell r="AR441">
            <v>-1</v>
          </cell>
          <cell r="AS441">
            <v>-2.0741267236999999E-5</v>
          </cell>
          <cell r="AU441">
            <v>-2</v>
          </cell>
          <cell r="AW441">
            <v>20</v>
          </cell>
          <cell r="BC441">
            <v>0</v>
          </cell>
        </row>
        <row r="442">
          <cell r="C442" t="str">
            <v>68300TEQU300TAllFlow</v>
          </cell>
          <cell r="AK442">
            <v>5041</v>
          </cell>
          <cell r="AL442">
            <v>-1</v>
          </cell>
          <cell r="AM442">
            <v>0</v>
          </cell>
          <cell r="AN442">
            <v>5040.9423713120941</v>
          </cell>
          <cell r="AP442">
            <v>-1891</v>
          </cell>
          <cell r="AQ442">
            <v>0</v>
          </cell>
          <cell r="AR442">
            <v>-1</v>
          </cell>
          <cell r="AS442">
            <v>-1889.7067476422162</v>
          </cell>
          <cell r="AU442">
            <v>0</v>
          </cell>
          <cell r="AV442">
            <v>0</v>
          </cell>
          <cell r="AW442">
            <v>3150</v>
          </cell>
          <cell r="BF442">
            <v>0</v>
          </cell>
        </row>
        <row r="444">
          <cell r="C444" t="str">
            <v>68312TEQU10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1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2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13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12TEQU140AllFlow</v>
          </cell>
          <cell r="AK448">
            <v>2961</v>
          </cell>
          <cell r="AL448">
            <v>0</v>
          </cell>
          <cell r="AN448">
            <v>2960.9674908800012</v>
          </cell>
          <cell r="AP448">
            <v>-3478</v>
          </cell>
          <cell r="AQ448">
            <v>0</v>
          </cell>
          <cell r="AS448">
            <v>-3477.8914908800002</v>
          </cell>
          <cell r="AW448">
            <v>-517</v>
          </cell>
          <cell r="BC448">
            <v>0</v>
          </cell>
        </row>
        <row r="449">
          <cell r="C449" t="str">
            <v>68312TEQU200TAllFlow</v>
          </cell>
          <cell r="AK449">
            <v>2961</v>
          </cell>
          <cell r="AL449">
            <v>0</v>
          </cell>
          <cell r="AM449">
            <v>0</v>
          </cell>
          <cell r="AN449">
            <v>2960.9674908800012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W449">
            <v>-517</v>
          </cell>
          <cell r="BC449">
            <v>0</v>
          </cell>
          <cell r="BF449">
            <v>0</v>
          </cell>
        </row>
        <row r="450">
          <cell r="C450" t="str">
            <v>68312TEQU210AllFlow</v>
          </cell>
          <cell r="AK450">
            <v>-52</v>
          </cell>
          <cell r="AL450">
            <v>0</v>
          </cell>
          <cell r="AN450">
            <v>-51.638771101806562</v>
          </cell>
          <cell r="AP450">
            <v>0</v>
          </cell>
          <cell r="AQ450">
            <v>0</v>
          </cell>
          <cell r="AS450">
            <v>0</v>
          </cell>
          <cell r="AW450">
            <v>-52</v>
          </cell>
          <cell r="BC450">
            <v>0</v>
          </cell>
        </row>
        <row r="451">
          <cell r="C451" t="str">
            <v>68312TEQU300TAllFlow</v>
          </cell>
          <cell r="AK451">
            <v>2909</v>
          </cell>
          <cell r="AL451">
            <v>0</v>
          </cell>
          <cell r="AM451">
            <v>0</v>
          </cell>
          <cell r="AN451">
            <v>2909.3287197781947</v>
          </cell>
          <cell r="AP451">
            <v>-3478</v>
          </cell>
          <cell r="AQ451">
            <v>0</v>
          </cell>
          <cell r="AR451">
            <v>0</v>
          </cell>
          <cell r="AS451">
            <v>-3477.8914908800002</v>
          </cell>
          <cell r="AU451">
            <v>0</v>
          </cell>
          <cell r="AV451">
            <v>0</v>
          </cell>
          <cell r="AW451">
            <v>-569</v>
          </cell>
          <cell r="BF451">
            <v>0</v>
          </cell>
        </row>
        <row r="453">
          <cell r="C453" t="str">
            <v>68322TEQU10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1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2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BC455">
            <v>0</v>
          </cell>
        </row>
        <row r="456">
          <cell r="C456" t="str">
            <v>68322TEQU13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22TEQU140AllFlow</v>
          </cell>
          <cell r="AK457">
            <v>11</v>
          </cell>
          <cell r="AL457">
            <v>0</v>
          </cell>
          <cell r="AN457">
            <v>10.541231509166666</v>
          </cell>
          <cell r="AP457">
            <v>0</v>
          </cell>
          <cell r="AQ457">
            <v>0</v>
          </cell>
          <cell r="AS457">
            <v>0</v>
          </cell>
          <cell r="AW457">
            <v>11</v>
          </cell>
          <cell r="BC457">
            <v>0</v>
          </cell>
        </row>
        <row r="458">
          <cell r="C458" t="str">
            <v>68322TEQU200TAllFlow</v>
          </cell>
          <cell r="AK458">
            <v>11</v>
          </cell>
          <cell r="AL458">
            <v>0</v>
          </cell>
          <cell r="AM458">
            <v>0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W458">
            <v>11</v>
          </cell>
          <cell r="BC458">
            <v>0</v>
          </cell>
          <cell r="BF458">
            <v>0</v>
          </cell>
        </row>
        <row r="459">
          <cell r="C459" t="str">
            <v>68322TEQU210AllFlow</v>
          </cell>
          <cell r="AK459">
            <v>0</v>
          </cell>
          <cell r="AL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22TEQU300TAllFlow</v>
          </cell>
          <cell r="AK460">
            <v>11</v>
          </cell>
          <cell r="AL460">
            <v>0</v>
          </cell>
          <cell r="AM460">
            <v>0</v>
          </cell>
          <cell r="AN460">
            <v>10.54123150916666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V460">
            <v>0</v>
          </cell>
          <cell r="AW460">
            <v>11</v>
          </cell>
          <cell r="BF460">
            <v>0</v>
          </cell>
        </row>
        <row r="462">
          <cell r="C462" t="str">
            <v>68332TEQU10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1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2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13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32TEQU140AllFlow</v>
          </cell>
          <cell r="AK466">
            <v>-31</v>
          </cell>
          <cell r="AN466">
            <v>-31.178139338503946</v>
          </cell>
          <cell r="AP466">
            <v>0</v>
          </cell>
          <cell r="AQ466">
            <v>0</v>
          </cell>
          <cell r="AS466">
            <v>0</v>
          </cell>
          <cell r="AW466">
            <v>-31</v>
          </cell>
          <cell r="BC466">
            <v>0</v>
          </cell>
        </row>
        <row r="467">
          <cell r="C467" t="str">
            <v>68332TEQU200TAllFlow</v>
          </cell>
          <cell r="AK467">
            <v>-31</v>
          </cell>
          <cell r="AL467">
            <v>0</v>
          </cell>
          <cell r="AM467">
            <v>0</v>
          </cell>
          <cell r="AN467">
            <v>-31.178139338503946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W467">
            <v>-31</v>
          </cell>
          <cell r="BC467">
            <v>0</v>
          </cell>
          <cell r="BF467">
            <v>0</v>
          </cell>
        </row>
        <row r="468">
          <cell r="C468" t="str">
            <v>68332TEQU210AllFlow</v>
          </cell>
          <cell r="AK468">
            <v>-29</v>
          </cell>
          <cell r="AL468">
            <v>-1</v>
          </cell>
          <cell r="AN468">
            <v>-28.451583223260339</v>
          </cell>
          <cell r="AP468">
            <v>0</v>
          </cell>
          <cell r="AQ468">
            <v>0</v>
          </cell>
          <cell r="AS468">
            <v>0</v>
          </cell>
          <cell r="AW468">
            <v>-29</v>
          </cell>
          <cell r="BC468">
            <v>0</v>
          </cell>
        </row>
        <row r="469">
          <cell r="C469" t="str">
            <v>68332TEQU300TAllFlow</v>
          </cell>
          <cell r="AK469">
            <v>-60</v>
          </cell>
          <cell r="AL469">
            <v>-1</v>
          </cell>
          <cell r="AM469">
            <v>0</v>
          </cell>
          <cell r="AN469">
            <v>-59.62972256176428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U469">
            <v>0</v>
          </cell>
          <cell r="AV469">
            <v>0</v>
          </cell>
          <cell r="AW469">
            <v>-60</v>
          </cell>
          <cell r="BF469">
            <v>0</v>
          </cell>
        </row>
        <row r="471">
          <cell r="C471" t="str">
            <v>68342TEQU10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1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2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13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42TEQU140AllFlow</v>
          </cell>
          <cell r="AK475">
            <v>0</v>
          </cell>
          <cell r="AL475">
            <v>0</v>
          </cell>
          <cell r="AN475">
            <v>-7.6724596094300004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200TAllFlow</v>
          </cell>
          <cell r="AK476">
            <v>0</v>
          </cell>
          <cell r="AL476">
            <v>0</v>
          </cell>
          <cell r="AM476">
            <v>0</v>
          </cell>
          <cell r="AN476">
            <v>-7.6724596094300004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W476">
            <v>0</v>
          </cell>
          <cell r="BC476">
            <v>0</v>
          </cell>
          <cell r="BF476">
            <v>0</v>
          </cell>
        </row>
        <row r="477">
          <cell r="C477" t="str">
            <v>68342TEQU210AllFlow</v>
          </cell>
          <cell r="AK477">
            <v>0</v>
          </cell>
          <cell r="AN477">
            <v>1.4022865268789998E-3</v>
          </cell>
          <cell r="AP477">
            <v>0</v>
          </cell>
          <cell r="AQ477">
            <v>0</v>
          </cell>
          <cell r="AS477">
            <v>0</v>
          </cell>
          <cell r="AW477">
            <v>0</v>
          </cell>
          <cell r="BC477">
            <v>0</v>
          </cell>
        </row>
        <row r="478">
          <cell r="C478" t="str">
            <v>68342TEQU300TAllFlow</v>
          </cell>
          <cell r="AK478">
            <v>0</v>
          </cell>
          <cell r="AL478">
            <v>0</v>
          </cell>
          <cell r="AM478">
            <v>0</v>
          </cell>
          <cell r="AN478">
            <v>6.350405659359998E-4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0</v>
          </cell>
          <cell r="BF478">
            <v>0</v>
          </cell>
        </row>
        <row r="480">
          <cell r="C480" t="str">
            <v>68352TEQU10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1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2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13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52TEQU14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2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W485">
            <v>0</v>
          </cell>
          <cell r="BC485">
            <v>0</v>
          </cell>
          <cell r="BF485">
            <v>0</v>
          </cell>
        </row>
        <row r="486">
          <cell r="C486" t="str">
            <v>68352TEQU210AllFlow</v>
          </cell>
          <cell r="AK486">
            <v>0</v>
          </cell>
          <cell r="AL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52TEQU300TAllFlow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V487">
            <v>0</v>
          </cell>
          <cell r="AW487">
            <v>0</v>
          </cell>
          <cell r="BF487">
            <v>0</v>
          </cell>
        </row>
        <row r="489">
          <cell r="C489" t="str">
            <v>68362TEQU10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1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2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13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62TEQU140AllFlow</v>
          </cell>
          <cell r="AK493">
            <v>0</v>
          </cell>
          <cell r="AL493">
            <v>0</v>
          </cell>
          <cell r="AN493">
            <v>1E-14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2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W494">
            <v>0</v>
          </cell>
          <cell r="BC494">
            <v>0</v>
          </cell>
          <cell r="BF494">
            <v>0</v>
          </cell>
        </row>
        <row r="495">
          <cell r="C495" t="str">
            <v>68362TEQU210AllFlow</v>
          </cell>
          <cell r="AK495">
            <v>0</v>
          </cell>
          <cell r="AL495">
            <v>0</v>
          </cell>
          <cell r="AN495">
            <v>0</v>
          </cell>
          <cell r="AP495">
            <v>0</v>
          </cell>
          <cell r="AQ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62TEQU300TAllFlow</v>
          </cell>
          <cell r="AK496">
            <v>0</v>
          </cell>
          <cell r="AL496">
            <v>0</v>
          </cell>
          <cell r="AM496">
            <v>0</v>
          </cell>
          <cell r="AN496">
            <v>1E-14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U496">
            <v>0</v>
          </cell>
          <cell r="AV496">
            <v>0</v>
          </cell>
          <cell r="AW496">
            <v>0</v>
          </cell>
          <cell r="BF496">
            <v>0</v>
          </cell>
        </row>
        <row r="498">
          <cell r="C498" t="str">
            <v>68372TEQU100AllFlow</v>
          </cell>
          <cell r="AK498">
            <v>0</v>
          </cell>
          <cell r="AL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1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2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BC500">
            <v>0</v>
          </cell>
        </row>
        <row r="501">
          <cell r="C501" t="str">
            <v>68372TEQU13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72TEQU140AllFlow</v>
          </cell>
          <cell r="AK502">
            <v>0</v>
          </cell>
          <cell r="AL502">
            <v>0</v>
          </cell>
          <cell r="AN502">
            <v>1.4419999999999998E-4</v>
          </cell>
          <cell r="AP502">
            <v>0</v>
          </cell>
          <cell r="AQ502">
            <v>0</v>
          </cell>
          <cell r="AS502">
            <v>-1.4419999999999998E-4</v>
          </cell>
          <cell r="AW502">
            <v>0</v>
          </cell>
          <cell r="BC502">
            <v>0</v>
          </cell>
        </row>
        <row r="503">
          <cell r="C503" t="str">
            <v>68372TEQU200TAllFlow</v>
          </cell>
          <cell r="AK503">
            <v>0</v>
          </cell>
          <cell r="AL503">
            <v>0</v>
          </cell>
          <cell r="AM503">
            <v>0</v>
          </cell>
          <cell r="AN503">
            <v>1.4419999999999998E-4</v>
          </cell>
          <cell r="AP503">
            <v>0</v>
          </cell>
          <cell r="AQ503">
            <v>0</v>
          </cell>
          <cell r="AR503">
            <v>0</v>
          </cell>
          <cell r="AS503">
            <v>-1.4419999999999998E-4</v>
          </cell>
          <cell r="AW503">
            <v>0</v>
          </cell>
          <cell r="BC503">
            <v>0</v>
          </cell>
          <cell r="BF503">
            <v>0</v>
          </cell>
        </row>
        <row r="504">
          <cell r="C504" t="str">
            <v>68372TEQU210AllFlow</v>
          </cell>
          <cell r="AK504">
            <v>4</v>
          </cell>
          <cell r="AN504">
            <v>3.7554905702965233</v>
          </cell>
          <cell r="AP504">
            <v>0</v>
          </cell>
          <cell r="AQ504">
            <v>0</v>
          </cell>
          <cell r="AS504">
            <v>0</v>
          </cell>
          <cell r="AW504">
            <v>4</v>
          </cell>
          <cell r="BC504">
            <v>0</v>
          </cell>
        </row>
        <row r="505">
          <cell r="C505" t="str">
            <v>68372TEQU300TAllFlow</v>
          </cell>
          <cell r="AK505">
            <v>4</v>
          </cell>
          <cell r="AL505">
            <v>0</v>
          </cell>
          <cell r="AM505">
            <v>0</v>
          </cell>
          <cell r="AN505">
            <v>3.7556347702965232</v>
          </cell>
          <cell r="AP505">
            <v>0</v>
          </cell>
          <cell r="AQ505">
            <v>0</v>
          </cell>
          <cell r="AR505">
            <v>0</v>
          </cell>
          <cell r="AS505">
            <v>-1.4419999999999998E-4</v>
          </cell>
          <cell r="AU505">
            <v>0</v>
          </cell>
          <cell r="AV505">
            <v>0</v>
          </cell>
          <cell r="AW505">
            <v>4</v>
          </cell>
          <cell r="BF505">
            <v>0</v>
          </cell>
        </row>
        <row r="507">
          <cell r="C507" t="str">
            <v>68382TEQU10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1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2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13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82TEQU14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2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W512">
            <v>0</v>
          </cell>
          <cell r="BC512">
            <v>0</v>
          </cell>
          <cell r="BF512">
            <v>0</v>
          </cell>
        </row>
        <row r="513">
          <cell r="C513" t="str">
            <v>68382TEQU210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82TEQU300T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U514">
            <v>0</v>
          </cell>
          <cell r="AV514">
            <v>0</v>
          </cell>
          <cell r="AW514">
            <v>0</v>
          </cell>
          <cell r="BF514">
            <v>0</v>
          </cell>
        </row>
        <row r="516">
          <cell r="C516" t="str">
            <v>68341EQU10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1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2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13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  <cell r="BC519">
            <v>0</v>
          </cell>
        </row>
        <row r="520">
          <cell r="C520" t="str">
            <v>68341EQU14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2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W521">
            <v>0</v>
          </cell>
          <cell r="BC521">
            <v>0</v>
          </cell>
          <cell r="BF521">
            <v>0</v>
          </cell>
        </row>
        <row r="522">
          <cell r="C522" t="str">
            <v>68341EQU210AllFlow</v>
          </cell>
          <cell r="AK522">
            <v>0</v>
          </cell>
          <cell r="AL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41EQU300TAllFlow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U523">
            <v>0</v>
          </cell>
          <cell r="AV523">
            <v>0</v>
          </cell>
          <cell r="AW523">
            <v>0</v>
          </cell>
          <cell r="BF523">
            <v>0</v>
          </cell>
        </row>
        <row r="525">
          <cell r="C525" t="str">
            <v>68377TEQU100AllFlow</v>
          </cell>
        </row>
        <row r="526">
          <cell r="C526" t="str">
            <v>68377TEQU11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20AllFlow</v>
          </cell>
          <cell r="AK527">
            <v>-107</v>
          </cell>
          <cell r="AN527">
            <v>-106.64881115876683</v>
          </cell>
          <cell r="AP527">
            <v>0</v>
          </cell>
          <cell r="AS527">
            <v>0</v>
          </cell>
          <cell r="AW527">
            <v>-107</v>
          </cell>
          <cell r="BC527">
            <v>0</v>
          </cell>
        </row>
        <row r="528">
          <cell r="C528" t="str">
            <v>68377TEQU13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140AllFlow</v>
          </cell>
          <cell r="AK529">
            <v>107</v>
          </cell>
          <cell r="AM529">
            <v>0</v>
          </cell>
          <cell r="AN529">
            <v>106.64881115876683</v>
          </cell>
          <cell r="AP529">
            <v>0</v>
          </cell>
          <cell r="AS529">
            <v>0</v>
          </cell>
          <cell r="AW529">
            <v>107</v>
          </cell>
          <cell r="BC529">
            <v>0</v>
          </cell>
        </row>
        <row r="530">
          <cell r="C530" t="str">
            <v>68377TEQU2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77TEQU210AllFlow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W531">
            <v>0</v>
          </cell>
          <cell r="BC531">
            <v>0</v>
          </cell>
          <cell r="BF531">
            <v>0</v>
          </cell>
        </row>
        <row r="532">
          <cell r="C532" t="str">
            <v>68377TEQU300TAllFlow</v>
          </cell>
          <cell r="AK532">
            <v>0</v>
          </cell>
          <cell r="AL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0</v>
          </cell>
          <cell r="AW532">
            <v>0</v>
          </cell>
          <cell r="BC532">
            <v>0</v>
          </cell>
          <cell r="BF532">
            <v>0</v>
          </cell>
        </row>
        <row r="533"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U533">
            <v>0</v>
          </cell>
          <cell r="AV533">
            <v>0</v>
          </cell>
          <cell r="AW533">
            <v>0</v>
          </cell>
          <cell r="BF533">
            <v>0</v>
          </cell>
        </row>
        <row r="534">
          <cell r="C534" t="str">
            <v>68392TEQU100AllFlow</v>
          </cell>
          <cell r="BC534">
            <v>0</v>
          </cell>
        </row>
        <row r="535">
          <cell r="C535" t="str">
            <v>68392TEQU110AllFlow</v>
          </cell>
          <cell r="AK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20AllFlow</v>
          </cell>
          <cell r="AK536">
            <v>0</v>
          </cell>
          <cell r="AN536">
            <v>0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13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392TEQU140AllFlow</v>
          </cell>
          <cell r="AK538">
            <v>-2</v>
          </cell>
          <cell r="AL538">
            <v>0</v>
          </cell>
          <cell r="AN538">
            <v>-1.9542924799999999</v>
          </cell>
          <cell r="AP538">
            <v>0</v>
          </cell>
          <cell r="AS538">
            <v>2.9999999999999998E-15</v>
          </cell>
          <cell r="AW538">
            <v>-2</v>
          </cell>
          <cell r="BC538">
            <v>0</v>
          </cell>
        </row>
        <row r="539">
          <cell r="C539" t="str">
            <v>68392TEQU2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W539">
            <v>-2</v>
          </cell>
          <cell r="BC539">
            <v>0</v>
          </cell>
          <cell r="BF539">
            <v>0</v>
          </cell>
        </row>
        <row r="540">
          <cell r="C540" t="str">
            <v>68392TEQU210AllFlow</v>
          </cell>
          <cell r="AK540">
            <v>0</v>
          </cell>
          <cell r="AL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392TEQU300TAllFlow</v>
          </cell>
          <cell r="AK541">
            <v>-2</v>
          </cell>
          <cell r="AL541">
            <v>0</v>
          </cell>
          <cell r="AM541">
            <v>0</v>
          </cell>
          <cell r="AN541">
            <v>-1.9542924799999999</v>
          </cell>
          <cell r="AP541">
            <v>0</v>
          </cell>
          <cell r="AQ541">
            <v>0</v>
          </cell>
          <cell r="AR541">
            <v>0</v>
          </cell>
          <cell r="AS541">
            <v>2.9999999999999998E-15</v>
          </cell>
          <cell r="AU541">
            <v>0</v>
          </cell>
          <cell r="AV541">
            <v>0</v>
          </cell>
          <cell r="AW541">
            <v>-2</v>
          </cell>
          <cell r="BF541">
            <v>0</v>
          </cell>
        </row>
        <row r="543">
          <cell r="C543" t="str">
            <v>68400TEQU100AllFlow</v>
          </cell>
          <cell r="AK543">
            <v>0</v>
          </cell>
          <cell r="AL543">
            <v>0</v>
          </cell>
          <cell r="AN543">
            <v>0</v>
          </cell>
          <cell r="AP543">
            <v>0</v>
          </cell>
          <cell r="AS543">
            <v>0</v>
          </cell>
          <cell r="AW543">
            <v>0</v>
          </cell>
          <cell r="BC543">
            <v>0</v>
          </cell>
        </row>
        <row r="544">
          <cell r="C544" t="str">
            <v>68400TEQU11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20AllFlow</v>
          </cell>
          <cell r="AK545">
            <v>-107</v>
          </cell>
          <cell r="AN545">
            <v>-106.64881115876683</v>
          </cell>
          <cell r="AP545">
            <v>0</v>
          </cell>
          <cell r="AS545">
            <v>0</v>
          </cell>
          <cell r="AW545">
            <v>-107</v>
          </cell>
          <cell r="BC545">
            <v>0</v>
          </cell>
        </row>
        <row r="546">
          <cell r="C546" t="str">
            <v>68400TEQU13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  <cell r="BC546">
            <v>0</v>
          </cell>
        </row>
        <row r="547">
          <cell r="C547" t="str">
            <v>68400TEQU140AllFlow</v>
          </cell>
          <cell r="AK547">
            <v>3045</v>
          </cell>
          <cell r="AL547">
            <v>0</v>
          </cell>
          <cell r="AN547">
            <v>3045.0244786834692</v>
          </cell>
          <cell r="AP547">
            <v>-3478</v>
          </cell>
          <cell r="AQ547">
            <v>0</v>
          </cell>
          <cell r="AS547">
            <v>-3477.89163508</v>
          </cell>
          <cell r="AW547">
            <v>-433</v>
          </cell>
          <cell r="BC547">
            <v>0</v>
          </cell>
        </row>
        <row r="548">
          <cell r="C548" t="str">
            <v>68400TEQU200TAllFlow</v>
          </cell>
          <cell r="AK548">
            <v>2938</v>
          </cell>
          <cell r="AL548">
            <v>0</v>
          </cell>
          <cell r="AM548">
            <v>0</v>
          </cell>
          <cell r="AN548">
            <v>2938.3756675247027</v>
          </cell>
          <cell r="AP548">
            <v>-3478</v>
          </cell>
          <cell r="AQ548">
            <v>0</v>
          </cell>
          <cell r="AR548">
            <v>0</v>
          </cell>
          <cell r="AS548">
            <v>-3477.89163508</v>
          </cell>
          <cell r="AW548">
            <v>-540</v>
          </cell>
          <cell r="BC548">
            <v>0</v>
          </cell>
          <cell r="BF548">
            <v>0</v>
          </cell>
        </row>
        <row r="549">
          <cell r="C549" t="str">
            <v>68400TEQU210AllFlow</v>
          </cell>
          <cell r="AK549">
            <v>-76</v>
          </cell>
          <cell r="AL549">
            <v>0</v>
          </cell>
          <cell r="AN549">
            <v>-76.333461468243499</v>
          </cell>
          <cell r="AP549">
            <v>0</v>
          </cell>
          <cell r="AQ549">
            <v>0</v>
          </cell>
          <cell r="AS549">
            <v>0</v>
          </cell>
          <cell r="AW549">
            <v>-76</v>
          </cell>
          <cell r="BC549">
            <v>0</v>
          </cell>
        </row>
        <row r="550">
          <cell r="C550" t="str">
            <v>68400TEQU300TAllFlow</v>
          </cell>
          <cell r="AK550">
            <v>2862</v>
          </cell>
          <cell r="AL550">
            <v>0</v>
          </cell>
          <cell r="AM550">
            <v>0</v>
          </cell>
          <cell r="AN550">
            <v>2862.0422060564592</v>
          </cell>
          <cell r="AP550">
            <v>-3478</v>
          </cell>
          <cell r="AQ550">
            <v>0</v>
          </cell>
          <cell r="AR550">
            <v>0</v>
          </cell>
          <cell r="AS550">
            <v>-3477.89163508</v>
          </cell>
          <cell r="AU550">
            <v>0</v>
          </cell>
          <cell r="AV550">
            <v>0</v>
          </cell>
          <cell r="AW550">
            <v>-616</v>
          </cell>
        </row>
        <row r="552">
          <cell r="C552" t="str">
            <v>68450TEQU100AllFlow</v>
          </cell>
          <cell r="AK552">
            <v>3774</v>
          </cell>
          <cell r="AN552">
            <v>3774.2835709999999</v>
          </cell>
          <cell r="AP552">
            <v>0</v>
          </cell>
          <cell r="AS552">
            <v>0</v>
          </cell>
          <cell r="AW552">
            <v>3774</v>
          </cell>
          <cell r="BC552">
            <v>0</v>
          </cell>
        </row>
        <row r="553">
          <cell r="C553" t="str">
            <v>68450TEQU110AllFlow</v>
          </cell>
          <cell r="AK553">
            <v>3210</v>
          </cell>
          <cell r="AN553">
            <v>3209.9657491476773</v>
          </cell>
          <cell r="AP553">
            <v>-8292</v>
          </cell>
          <cell r="AS553">
            <v>-8292.0837175449833</v>
          </cell>
          <cell r="AW553">
            <v>-5082</v>
          </cell>
          <cell r="BC553">
            <v>0</v>
          </cell>
        </row>
        <row r="554">
          <cell r="C554" t="str">
            <v>68450TEQU120AllFlow</v>
          </cell>
          <cell r="AK554">
            <v>468</v>
          </cell>
          <cell r="AN554">
            <v>468.0053061323859</v>
          </cell>
          <cell r="AP554">
            <v>0</v>
          </cell>
          <cell r="AS554">
            <v>0</v>
          </cell>
          <cell r="AW554">
            <v>468</v>
          </cell>
          <cell r="BC554">
            <v>0</v>
          </cell>
        </row>
        <row r="555">
          <cell r="C555" t="str">
            <v>68450TEQU130AllFlow</v>
          </cell>
          <cell r="AK555">
            <v>-7</v>
          </cell>
          <cell r="AN555">
            <v>-7.0238004251101769</v>
          </cell>
          <cell r="AP555">
            <v>-13</v>
          </cell>
          <cell r="AS555">
            <v>-13.021761860000002</v>
          </cell>
          <cell r="AW555">
            <v>-20</v>
          </cell>
          <cell r="BC555">
            <v>0</v>
          </cell>
        </row>
        <row r="556">
          <cell r="C556" t="str">
            <v>68450TEQU140AllFlow</v>
          </cell>
          <cell r="AK556">
            <v>33169</v>
          </cell>
          <cell r="AL556">
            <v>1</v>
          </cell>
          <cell r="AN556">
            <v>33168.472199141659</v>
          </cell>
          <cell r="AP556">
            <v>889</v>
          </cell>
          <cell r="AS556">
            <v>888.78192951534129</v>
          </cell>
          <cell r="AW556">
            <v>34058</v>
          </cell>
          <cell r="BC556">
            <v>0</v>
          </cell>
        </row>
        <row r="557">
          <cell r="C557" t="str">
            <v>68450TEQU200TAllFlow</v>
          </cell>
          <cell r="AK557">
            <v>40614</v>
          </cell>
          <cell r="AL557">
            <v>1</v>
          </cell>
          <cell r="AM557">
            <v>0</v>
          </cell>
          <cell r="AN557">
            <v>40613.703024996612</v>
          </cell>
          <cell r="AP557">
            <v>-7416</v>
          </cell>
          <cell r="AQ557">
            <v>0</v>
          </cell>
          <cell r="AR557">
            <v>0</v>
          </cell>
          <cell r="AS557">
            <v>-7416.3235498896429</v>
          </cell>
          <cell r="AW557">
            <v>33198</v>
          </cell>
          <cell r="BC557">
            <v>0</v>
          </cell>
        </row>
        <row r="558">
          <cell r="C558" t="str">
            <v>68450TEQU210AllFlow</v>
          </cell>
          <cell r="AK558">
            <v>761</v>
          </cell>
          <cell r="AL558">
            <v>-2</v>
          </cell>
          <cell r="AN558">
            <v>762.62575410630689</v>
          </cell>
          <cell r="AP558">
            <v>0</v>
          </cell>
          <cell r="AS558">
            <v>0.14058083149248099</v>
          </cell>
          <cell r="AW558">
            <v>761</v>
          </cell>
          <cell r="BC558">
            <v>0</v>
          </cell>
        </row>
        <row r="559">
          <cell r="C559" t="str">
            <v>68450TEQU300TAllFlow</v>
          </cell>
          <cell r="AK559">
            <v>41375</v>
          </cell>
          <cell r="AL559">
            <v>-1</v>
          </cell>
          <cell r="AM559">
            <v>0</v>
          </cell>
          <cell r="AN559">
            <v>41376.328779102922</v>
          </cell>
          <cell r="AP559">
            <v>-7416</v>
          </cell>
          <cell r="AQ559">
            <v>0</v>
          </cell>
          <cell r="AR559">
            <v>0</v>
          </cell>
          <cell r="AS559">
            <v>-7416.1829690581508</v>
          </cell>
          <cell r="AU559">
            <v>0</v>
          </cell>
          <cell r="AV559">
            <v>0</v>
          </cell>
          <cell r="AW559">
            <v>33959</v>
          </cell>
          <cell r="BF559">
            <v>0</v>
          </cell>
        </row>
        <row r="564">
          <cell r="C564" t="str">
            <v>10100TAllUD3AllFlow</v>
          </cell>
          <cell r="AK564">
            <v>954</v>
          </cell>
          <cell r="AN564">
            <v>954.02163278681326</v>
          </cell>
          <cell r="AP564">
            <v>491</v>
          </cell>
          <cell r="AS564">
            <v>490.99399990000006</v>
          </cell>
          <cell r="AW564">
            <v>1445</v>
          </cell>
          <cell r="BC564">
            <v>0</v>
          </cell>
        </row>
        <row r="565">
          <cell r="C565" t="str">
            <v>Revenue_sale_of_service</v>
          </cell>
          <cell r="AK565">
            <v>28068</v>
          </cell>
          <cell r="AN565">
            <v>28068.269855504474</v>
          </cell>
          <cell r="AP565">
            <v>1151</v>
          </cell>
          <cell r="AS565">
            <v>1151.2771600218769</v>
          </cell>
          <cell r="AW565">
            <v>29219</v>
          </cell>
          <cell r="BC565">
            <v>0</v>
          </cell>
        </row>
        <row r="567">
          <cell r="C567" t="str">
            <v>60321GEO132AllFlow</v>
          </cell>
          <cell r="AK567">
            <v>0</v>
          </cell>
          <cell r="AN567">
            <v>0</v>
          </cell>
          <cell r="AP567">
            <v>0</v>
          </cell>
          <cell r="AS567">
            <v>0</v>
          </cell>
          <cell r="AW567">
            <v>0</v>
          </cell>
          <cell r="BC567">
            <v>0</v>
          </cell>
        </row>
        <row r="568">
          <cell r="C568" t="str">
            <v>60321GEO7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419AllFlow</v>
          </cell>
          <cell r="AK569">
            <v>4</v>
          </cell>
          <cell r="AN569">
            <v>3.7607231328076658</v>
          </cell>
          <cell r="AP569">
            <v>0</v>
          </cell>
          <cell r="AS569">
            <v>0</v>
          </cell>
          <cell r="AW569">
            <v>4</v>
          </cell>
          <cell r="BC569">
            <v>0</v>
          </cell>
        </row>
        <row r="570">
          <cell r="C570" t="str">
            <v>60321GEO424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1GEO1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60321GEO435AllFlow</v>
          </cell>
          <cell r="AK572">
            <v>3</v>
          </cell>
          <cell r="AN572">
            <v>2.8090199999999999</v>
          </cell>
          <cell r="AP572">
            <v>0</v>
          </cell>
          <cell r="AS572">
            <v>0</v>
          </cell>
          <cell r="AW572">
            <v>3</v>
          </cell>
          <cell r="BC572">
            <v>0</v>
          </cell>
        </row>
        <row r="573">
          <cell r="C573" t="str">
            <v>60321GEO205AllFlow</v>
          </cell>
          <cell r="AK573">
            <v>-7</v>
          </cell>
          <cell r="AN573">
            <v>-7.4666666900000003</v>
          </cell>
          <cell r="AP573">
            <v>0</v>
          </cell>
          <cell r="AS573">
            <v>0</v>
          </cell>
          <cell r="AW573">
            <v>-7</v>
          </cell>
          <cell r="BC573">
            <v>0</v>
          </cell>
        </row>
        <row r="574">
          <cell r="C574" t="str">
            <v>60321GEO358AllFlow</v>
          </cell>
          <cell r="AK574">
            <v>1</v>
          </cell>
          <cell r="AN574">
            <v>0.7</v>
          </cell>
          <cell r="AP574">
            <v>0</v>
          </cell>
          <cell r="AS574">
            <v>0</v>
          </cell>
          <cell r="AW574">
            <v>1</v>
          </cell>
          <cell r="BC574">
            <v>0</v>
          </cell>
        </row>
        <row r="575">
          <cell r="C575" t="str">
            <v>60321GEO155AllFlow</v>
          </cell>
          <cell r="AK575">
            <v>1</v>
          </cell>
          <cell r="AN575">
            <v>0.633302106927083</v>
          </cell>
          <cell r="AP575">
            <v>0</v>
          </cell>
          <cell r="AS575">
            <v>0</v>
          </cell>
          <cell r="AW575">
            <v>1</v>
          </cell>
          <cell r="BC575">
            <v>0</v>
          </cell>
        </row>
        <row r="576">
          <cell r="C576" t="str">
            <v>60321GEO701AllFlow</v>
          </cell>
          <cell r="AK576">
            <v>0</v>
          </cell>
          <cell r="AN576">
            <v>0</v>
          </cell>
          <cell r="AP576">
            <v>0</v>
          </cell>
          <cell r="AS576">
            <v>-1.2149E-2</v>
          </cell>
          <cell r="AW576">
            <v>0</v>
          </cell>
          <cell r="BC576">
            <v>0</v>
          </cell>
        </row>
        <row r="577">
          <cell r="C577" t="str">
            <v>60321GEO4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  <cell r="BC577">
            <v>0</v>
          </cell>
        </row>
        <row r="578">
          <cell r="C578" t="str">
            <v>segment_geo_revenue_other</v>
          </cell>
          <cell r="AK578">
            <v>29020</v>
          </cell>
          <cell r="AL578">
            <v>-2</v>
          </cell>
          <cell r="AM578">
            <v>0</v>
          </cell>
          <cell r="AN578">
            <v>29021.855109741555</v>
          </cell>
          <cell r="AP578">
            <v>1642</v>
          </cell>
          <cell r="AQ578">
            <v>0</v>
          </cell>
          <cell r="AR578">
            <v>0</v>
          </cell>
          <cell r="AS578">
            <v>1642.2833089218768</v>
          </cell>
          <cell r="AW578">
            <v>29020</v>
          </cell>
          <cell r="BC578">
            <v>0</v>
          </cell>
        </row>
        <row r="579">
          <cell r="AK579">
            <v>29022</v>
          </cell>
          <cell r="AL579">
            <v>-2</v>
          </cell>
          <cell r="AM579">
            <v>0</v>
          </cell>
          <cell r="AN579">
            <v>29022.291488291288</v>
          </cell>
          <cell r="AP579">
            <v>1642</v>
          </cell>
          <cell r="AQ579">
            <v>0</v>
          </cell>
          <cell r="AR579">
            <v>0</v>
          </cell>
          <cell r="AS579">
            <v>1642.2711599218769</v>
          </cell>
          <cell r="AU579">
            <v>0</v>
          </cell>
          <cell r="AV579">
            <v>0</v>
          </cell>
          <cell r="AW579">
            <v>29022</v>
          </cell>
          <cell r="BF579">
            <v>0</v>
          </cell>
        </row>
        <row r="581">
          <cell r="C581" t="str">
            <v>60325GEO132AllFlow</v>
          </cell>
          <cell r="AK581">
            <v>-55</v>
          </cell>
          <cell r="AN581">
            <v>-54.917359237651695</v>
          </cell>
          <cell r="AP581">
            <v>0</v>
          </cell>
          <cell r="AS581">
            <v>9.5283000000000007E-2</v>
          </cell>
          <cell r="AW581">
            <v>-55</v>
          </cell>
          <cell r="BC581">
            <v>0</v>
          </cell>
        </row>
        <row r="582">
          <cell r="C582" t="str">
            <v>60325GEO7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419AllFlow</v>
          </cell>
          <cell r="AK583">
            <v>1</v>
          </cell>
          <cell r="AN583">
            <v>1.0804287465819871</v>
          </cell>
          <cell r="AP583">
            <v>0</v>
          </cell>
          <cell r="AS583">
            <v>0</v>
          </cell>
          <cell r="AW583">
            <v>1</v>
          </cell>
          <cell r="BC583">
            <v>0</v>
          </cell>
        </row>
        <row r="584">
          <cell r="C584" t="str">
            <v>60325GEO424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0325GEO130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435AllFlow</v>
          </cell>
          <cell r="AK586">
            <v>7</v>
          </cell>
          <cell r="AN586">
            <v>7.2546720000000002</v>
          </cell>
          <cell r="AP586">
            <v>0</v>
          </cell>
          <cell r="AS586">
            <v>0</v>
          </cell>
          <cell r="AW586">
            <v>7</v>
          </cell>
        </row>
        <row r="587">
          <cell r="C587" t="str">
            <v>60325GEO205AllFlow</v>
          </cell>
          <cell r="AK587">
            <v>0</v>
          </cell>
          <cell r="AN587">
            <v>0</v>
          </cell>
          <cell r="AP587">
            <v>0</v>
          </cell>
          <cell r="AS587">
            <v>0</v>
          </cell>
          <cell r="AW587">
            <v>0</v>
          </cell>
        </row>
        <row r="588">
          <cell r="C588" t="str">
            <v>60325GEO358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</row>
        <row r="589">
          <cell r="C589" t="str">
            <v>60325GEO155AllFlow</v>
          </cell>
          <cell r="AK589">
            <v>14</v>
          </cell>
          <cell r="AN589">
            <v>13.522833137975908</v>
          </cell>
          <cell r="AP589">
            <v>0</v>
          </cell>
          <cell r="AS589">
            <v>0</v>
          </cell>
          <cell r="AW589">
            <v>14</v>
          </cell>
          <cell r="BC589">
            <v>0</v>
          </cell>
        </row>
        <row r="590">
          <cell r="C590" t="str">
            <v>60325GEO701AllFlow</v>
          </cell>
          <cell r="AK590">
            <v>0</v>
          </cell>
          <cell r="AN590">
            <v>0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5GEO430AllFlow</v>
          </cell>
          <cell r="AK591">
            <v>0</v>
          </cell>
          <cell r="AN591">
            <v>0</v>
          </cell>
          <cell r="AP591">
            <v>0</v>
          </cell>
          <cell r="AS591">
            <v>0</v>
          </cell>
          <cell r="AW591">
            <v>0</v>
          </cell>
          <cell r="BC591">
            <v>0</v>
          </cell>
        </row>
        <row r="592">
          <cell r="C592" t="str">
            <v>segment_geo_assets_other</v>
          </cell>
          <cell r="AK592">
            <v>41972</v>
          </cell>
          <cell r="AL592">
            <v>1</v>
          </cell>
          <cell r="AM592">
            <v>0</v>
          </cell>
          <cell r="AN592">
            <v>41971.448708244207</v>
          </cell>
          <cell r="AP592">
            <v>0</v>
          </cell>
          <cell r="AQ592">
            <v>0</v>
          </cell>
          <cell r="AR592">
            <v>0</v>
          </cell>
          <cell r="AS592">
            <v>-9.6053959116045001E-2</v>
          </cell>
          <cell r="AW592">
            <v>41972</v>
          </cell>
          <cell r="BC592">
            <v>0</v>
          </cell>
        </row>
        <row r="593">
          <cell r="AK593">
            <v>41939</v>
          </cell>
          <cell r="AL593">
            <v>1</v>
          </cell>
          <cell r="AM593">
            <v>0</v>
          </cell>
          <cell r="AN593">
            <v>41938.389282891112</v>
          </cell>
          <cell r="AP593">
            <v>0</v>
          </cell>
          <cell r="AQ593">
            <v>0</v>
          </cell>
          <cell r="AR593">
            <v>0</v>
          </cell>
          <cell r="AS593">
            <v>-7.7095911604499467E-4</v>
          </cell>
          <cell r="AU593">
            <v>0</v>
          </cell>
          <cell r="AV593">
            <v>0</v>
          </cell>
          <cell r="AW593">
            <v>41939</v>
          </cell>
          <cell r="BF593">
            <v>0</v>
          </cell>
        </row>
        <row r="595">
          <cell r="C595" t="str">
            <v>60327GEO132AllFlow</v>
          </cell>
          <cell r="AK595">
            <v>-1</v>
          </cell>
          <cell r="AN595">
            <v>-0.55666694946658402</v>
          </cell>
          <cell r="AP595">
            <v>0</v>
          </cell>
          <cell r="AS595">
            <v>0</v>
          </cell>
          <cell r="AW595">
            <v>-1</v>
          </cell>
          <cell r="BC595">
            <v>0</v>
          </cell>
        </row>
        <row r="596">
          <cell r="C596" t="str">
            <v>60327GEO7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419AllFlow</v>
          </cell>
          <cell r="AK597">
            <v>0</v>
          </cell>
          <cell r="AN597">
            <v>-0.126760905522076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24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</row>
        <row r="599">
          <cell r="C599" t="str">
            <v>60327GEO130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435AllFlow</v>
          </cell>
          <cell r="AK600">
            <v>0</v>
          </cell>
          <cell r="AN600">
            <v>-0.29825998999999997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205AllFlow</v>
          </cell>
          <cell r="AK601">
            <v>0</v>
          </cell>
          <cell r="AN601">
            <v>0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358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155AllFlow</v>
          </cell>
          <cell r="AK603">
            <v>4</v>
          </cell>
          <cell r="AN603">
            <v>3.9865289999999995</v>
          </cell>
          <cell r="AP603">
            <v>0</v>
          </cell>
          <cell r="AS603">
            <v>0</v>
          </cell>
          <cell r="AW603">
            <v>4</v>
          </cell>
          <cell r="BC603">
            <v>0</v>
          </cell>
        </row>
        <row r="604">
          <cell r="C604" t="str">
            <v>60327GEO701AllFlow</v>
          </cell>
          <cell r="AK604">
            <v>0</v>
          </cell>
          <cell r="AN604">
            <v>0</v>
          </cell>
          <cell r="AP604">
            <v>0</v>
          </cell>
          <cell r="AS604">
            <v>0</v>
          </cell>
          <cell r="AW604">
            <v>0</v>
          </cell>
          <cell r="BC604">
            <v>0</v>
          </cell>
        </row>
        <row r="605">
          <cell r="C605" t="str">
            <v>60327GEO430AllFlow</v>
          </cell>
          <cell r="AK605">
            <v>0</v>
          </cell>
          <cell r="AN605">
            <v>0</v>
          </cell>
          <cell r="AP605">
            <v>0</v>
          </cell>
          <cell r="AS605">
            <v>-0.10088999999999999</v>
          </cell>
          <cell r="AW605">
            <v>0</v>
          </cell>
          <cell r="BC605">
            <v>0</v>
          </cell>
        </row>
        <row r="606">
          <cell r="C606" t="str">
            <v>segment_geo_tax_other</v>
          </cell>
          <cell r="AK606">
            <v>-296</v>
          </cell>
          <cell r="AL606">
            <v>-1</v>
          </cell>
          <cell r="AM606">
            <v>1</v>
          </cell>
          <cell r="AN606">
            <v>-295.81731509366153</v>
          </cell>
          <cell r="AP606">
            <v>-106</v>
          </cell>
          <cell r="AQ606">
            <v>0</v>
          </cell>
          <cell r="AR606">
            <v>0</v>
          </cell>
          <cell r="AS606">
            <v>-106.050583363</v>
          </cell>
          <cell r="AW606">
            <v>-296</v>
          </cell>
          <cell r="BC606">
            <v>0</v>
          </cell>
        </row>
        <row r="607">
          <cell r="AK607">
            <v>-293</v>
          </cell>
          <cell r="AL607">
            <v>-1</v>
          </cell>
          <cell r="AM607">
            <v>1</v>
          </cell>
          <cell r="AN607">
            <v>-292.81247393865021</v>
          </cell>
          <cell r="AP607">
            <v>-106</v>
          </cell>
          <cell r="AQ607">
            <v>0</v>
          </cell>
          <cell r="AR607">
            <v>0</v>
          </cell>
          <cell r="AS607">
            <v>-106.15147336300001</v>
          </cell>
          <cell r="AU607">
            <v>0</v>
          </cell>
          <cell r="AV607">
            <v>0</v>
          </cell>
          <cell r="AW607">
            <v>-293</v>
          </cell>
          <cell r="BF607">
            <v>0</v>
          </cell>
        </row>
        <row r="611">
          <cell r="C611" t="str">
            <v>11010AllUD3AllFlow</v>
          </cell>
          <cell r="E611">
            <v>-14</v>
          </cell>
          <cell r="H611">
            <v>-14.064143240652356</v>
          </cell>
          <cell r="J611">
            <v>0</v>
          </cell>
          <cell r="M611">
            <v>1.6208999999999999E-11</v>
          </cell>
          <cell r="O611">
            <v>-2881</v>
          </cell>
          <cell r="R611">
            <v>-2880.596702075005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286</v>
          </cell>
          <cell r="AF611">
            <v>0</v>
          </cell>
          <cell r="AI611">
            <v>285.978182</v>
          </cell>
          <cell r="AK611">
            <v>-2609</v>
          </cell>
          <cell r="AN611">
            <v>-2608.682663315642</v>
          </cell>
          <cell r="AP611">
            <v>-104</v>
          </cell>
          <cell r="AS611">
            <v>-104.16734543</v>
          </cell>
          <cell r="AU611">
            <v>0</v>
          </cell>
          <cell r="AV611">
            <v>0</v>
          </cell>
          <cell r="AW611">
            <v>-2609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-14</v>
          </cell>
          <cell r="BP611">
            <v>-14.064143240652356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5AllUD3AllFlow</v>
          </cell>
          <cell r="E612">
            <v>-171</v>
          </cell>
          <cell r="H612">
            <v>-171.076372509907</v>
          </cell>
          <cell r="J612">
            <v>-23</v>
          </cell>
          <cell r="M612">
            <v>-23.192532499044258</v>
          </cell>
          <cell r="O612">
            <v>-1817</v>
          </cell>
          <cell r="R612">
            <v>-1817.2232801879557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2011</v>
          </cell>
          <cell r="AN612">
            <v>-2011.4921851969068</v>
          </cell>
          <cell r="AP612">
            <v>-6</v>
          </cell>
          <cell r="AS612">
            <v>-6.22455143</v>
          </cell>
          <cell r="AU612">
            <v>0</v>
          </cell>
          <cell r="AV612">
            <v>0</v>
          </cell>
          <cell r="AW612">
            <v>-2011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71</v>
          </cell>
          <cell r="BK612">
            <v>-171.076372509907</v>
          </cell>
          <cell r="BM612">
            <v>0</v>
          </cell>
          <cell r="BP612">
            <v>0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539AllUD3AllFlow</v>
          </cell>
          <cell r="E613">
            <v>-3542</v>
          </cell>
          <cell r="H613">
            <v>-3541.81015544</v>
          </cell>
          <cell r="J613">
            <v>0</v>
          </cell>
          <cell r="M613">
            <v>-2.2309181269517E-2</v>
          </cell>
          <cell r="O613">
            <v>3541</v>
          </cell>
          <cell r="Q613">
            <v>1</v>
          </cell>
          <cell r="R613">
            <v>3540.4231488850482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1</v>
          </cell>
          <cell r="AH613">
            <v>-1</v>
          </cell>
          <cell r="AI613">
            <v>0</v>
          </cell>
          <cell r="AK613">
            <v>-1</v>
          </cell>
          <cell r="AN613">
            <v>-1.409315736221177</v>
          </cell>
          <cell r="AP613">
            <v>-3</v>
          </cell>
          <cell r="AS613">
            <v>-2.5403910000000001</v>
          </cell>
          <cell r="AU613">
            <v>0</v>
          </cell>
          <cell r="AV613">
            <v>0</v>
          </cell>
          <cell r="AW613">
            <v>-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3542</v>
          </cell>
          <cell r="BK613">
            <v>-3541.81015544</v>
          </cell>
          <cell r="BM613">
            <v>0</v>
          </cell>
          <cell r="BP613">
            <v>0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1AllUD3AllFlow</v>
          </cell>
          <cell r="E614">
            <v>-5390</v>
          </cell>
          <cell r="H614">
            <v>-5389.7728558207973</v>
          </cell>
          <cell r="J614">
            <v>0</v>
          </cell>
          <cell r="M614">
            <v>-7.3591344011000003E-3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5390</v>
          </cell>
          <cell r="AN614">
            <v>-5389.780214955197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539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5280</v>
          </cell>
          <cell r="BK614">
            <v>-5280.3833143614584</v>
          </cell>
          <cell r="BM614">
            <v>-109</v>
          </cell>
          <cell r="BP614">
            <v>-109.38954145933782</v>
          </cell>
          <cell r="BR614">
            <v>-1</v>
          </cell>
          <cell r="BT614">
            <v>-1</v>
          </cell>
          <cell r="BW614">
            <v>0</v>
          </cell>
        </row>
        <row r="615">
          <cell r="C615" t="str">
            <v>11012AllUD3AllFlow</v>
          </cell>
          <cell r="E615">
            <v>-3072</v>
          </cell>
          <cell r="H615">
            <v>-3071.5501202052315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-3072</v>
          </cell>
          <cell r="AN615">
            <v>-3071.5501202052315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-3072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819</v>
          </cell>
          <cell r="BK615">
            <v>-819.04190778742463</v>
          </cell>
          <cell r="BM615">
            <v>-2253</v>
          </cell>
          <cell r="BP615">
            <v>-2252.5082124178066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11013AllUD3AllFlow</v>
          </cell>
          <cell r="E616">
            <v>-1830</v>
          </cell>
          <cell r="H616">
            <v>-1829.5410361593656</v>
          </cell>
          <cell r="J616">
            <v>-5</v>
          </cell>
          <cell r="M616">
            <v>-5.3122937377599664</v>
          </cell>
          <cell r="O616">
            <v>-1</v>
          </cell>
          <cell r="Q616">
            <v>0</v>
          </cell>
          <cell r="R616">
            <v>-1.1606828800000002</v>
          </cell>
          <cell r="T616">
            <v>0</v>
          </cell>
          <cell r="V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-1836</v>
          </cell>
          <cell r="AN616">
            <v>-1836.0140127771256</v>
          </cell>
          <cell r="AP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-1836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830</v>
          </cell>
          <cell r="BK616">
            <v>-1829.5410361593656</v>
          </cell>
          <cell r="BM616">
            <v>0</v>
          </cell>
          <cell r="BP616">
            <v>0</v>
          </cell>
          <cell r="BR616">
            <v>0</v>
          </cell>
          <cell r="BT616">
            <v>0</v>
          </cell>
          <cell r="BW616">
            <v>0</v>
          </cell>
        </row>
        <row r="617">
          <cell r="C617" t="str">
            <v>11040AllUD3AllFlow</v>
          </cell>
          <cell r="E617">
            <v>0</v>
          </cell>
          <cell r="H617">
            <v>0</v>
          </cell>
          <cell r="J617">
            <v>0</v>
          </cell>
          <cell r="M617">
            <v>0</v>
          </cell>
          <cell r="O617">
            <v>0</v>
          </cell>
          <cell r="R617">
            <v>0</v>
          </cell>
          <cell r="T617">
            <v>0</v>
          </cell>
          <cell r="W617">
            <v>0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P617">
            <v>-16</v>
          </cell>
          <cell r="AS617">
            <v>-15.660915169999999</v>
          </cell>
          <cell r="AU617">
            <v>0</v>
          </cell>
          <cell r="AV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0</v>
          </cell>
          <cell r="BK617">
            <v>0</v>
          </cell>
          <cell r="BM617">
            <v>0</v>
          </cell>
          <cell r="BP617">
            <v>0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60405TAllUD3AllFlow</v>
          </cell>
          <cell r="E618">
            <v>-1726</v>
          </cell>
          <cell r="H618">
            <v>-1725.8529014924768</v>
          </cell>
          <cell r="J618">
            <v>-357</v>
          </cell>
          <cell r="M618">
            <v>-357.38856517823223</v>
          </cell>
          <cell r="O618">
            <v>-203</v>
          </cell>
          <cell r="R618">
            <v>-202.54910597240877</v>
          </cell>
          <cell r="T618">
            <v>-4</v>
          </cell>
          <cell r="W618">
            <v>-4.0622200317619068</v>
          </cell>
          <cell r="Y618">
            <v>0</v>
          </cell>
          <cell r="AB618">
            <v>0</v>
          </cell>
          <cell r="AD618">
            <v>25</v>
          </cell>
          <cell r="AF618">
            <v>0</v>
          </cell>
          <cell r="AI618">
            <v>24.587557221766385</v>
          </cell>
          <cell r="AK618">
            <v>-2265</v>
          </cell>
          <cell r="AN618">
            <v>-2265.2652354531133</v>
          </cell>
          <cell r="AP618">
            <v>-12</v>
          </cell>
          <cell r="AS618">
            <v>-12.097339160000001</v>
          </cell>
          <cell r="AU618">
            <v>0</v>
          </cell>
          <cell r="AV618">
            <v>0</v>
          </cell>
          <cell r="AW618">
            <v>-226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624</v>
          </cell>
          <cell r="BK618">
            <v>-1624.2833492755478</v>
          </cell>
          <cell r="BM618">
            <v>-102</v>
          </cell>
          <cell r="BP618">
            <v>-102.43622471692893</v>
          </cell>
          <cell r="BR618">
            <v>0</v>
          </cell>
          <cell r="BT618">
            <v>-1</v>
          </cell>
          <cell r="BW618">
            <v>0.86667249999999996</v>
          </cell>
        </row>
        <row r="619">
          <cell r="C619" t="str">
            <v>12900TAllUD3AllFlow</v>
          </cell>
          <cell r="E619">
            <v>-2201</v>
          </cell>
          <cell r="H619">
            <v>-2200.9742804658508</v>
          </cell>
          <cell r="J619">
            <v>-985</v>
          </cell>
          <cell r="M619">
            <v>-984.55354029777311</v>
          </cell>
          <cell r="O619">
            <v>-276</v>
          </cell>
          <cell r="Q619">
            <v>1</v>
          </cell>
          <cell r="R619">
            <v>-276.9344741476865</v>
          </cell>
          <cell r="T619">
            <v>-139</v>
          </cell>
          <cell r="V619">
            <v>0</v>
          </cell>
          <cell r="W619">
            <v>-138.88556456052308</v>
          </cell>
          <cell r="Y619">
            <v>0</v>
          </cell>
          <cell r="AB619">
            <v>0</v>
          </cell>
          <cell r="AD619">
            <v>0</v>
          </cell>
          <cell r="AF619">
            <v>1</v>
          </cell>
          <cell r="AH619">
            <v>-1</v>
          </cell>
          <cell r="AI619">
            <v>0</v>
          </cell>
          <cell r="AK619">
            <v>-3601</v>
          </cell>
          <cell r="AN619">
            <v>-3601.3478594718335</v>
          </cell>
          <cell r="AP619">
            <v>-350</v>
          </cell>
          <cell r="AS619">
            <v>-350.09743340009999</v>
          </cell>
          <cell r="AU619">
            <v>0</v>
          </cell>
          <cell r="AV619">
            <v>0</v>
          </cell>
          <cell r="AW619">
            <v>-3601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727</v>
          </cell>
          <cell r="BK619">
            <v>-1726.9489572954978</v>
          </cell>
          <cell r="BM619">
            <v>-474</v>
          </cell>
          <cell r="BP619">
            <v>-474.02532317035343</v>
          </cell>
          <cell r="BR619">
            <v>0</v>
          </cell>
          <cell r="BT619">
            <v>0</v>
          </cell>
          <cell r="BW619">
            <v>0</v>
          </cell>
        </row>
        <row r="620">
          <cell r="C620" t="str">
            <v>13100TAllUD3AllFlow</v>
          </cell>
          <cell r="E620">
            <v>7</v>
          </cell>
          <cell r="H620">
            <v>7.4142399414811013</v>
          </cell>
          <cell r="J620">
            <v>-5</v>
          </cell>
          <cell r="M620">
            <v>-4.9020765043687629</v>
          </cell>
          <cell r="O620">
            <v>-17</v>
          </cell>
          <cell r="Q620">
            <v>0</v>
          </cell>
          <cell r="R620">
            <v>-17.119340377194824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F620">
            <v>0</v>
          </cell>
          <cell r="AI620">
            <v>0</v>
          </cell>
          <cell r="AK620">
            <v>-15</v>
          </cell>
          <cell r="AN620">
            <v>-14.607176940082487</v>
          </cell>
          <cell r="AP620">
            <v>-10</v>
          </cell>
          <cell r="AS620">
            <v>-9.9891284099999975</v>
          </cell>
          <cell r="AU620">
            <v>0</v>
          </cell>
          <cell r="AV620">
            <v>0</v>
          </cell>
          <cell r="AW620">
            <v>-15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H620">
            <v>7</v>
          </cell>
          <cell r="BK620">
            <v>7.0167950423708625</v>
          </cell>
          <cell r="BM620">
            <v>0</v>
          </cell>
          <cell r="BP620">
            <v>0.397444899110239</v>
          </cell>
          <cell r="BR620">
            <v>0</v>
          </cell>
          <cell r="BT620">
            <v>0</v>
          </cell>
          <cell r="BW620">
            <v>0</v>
          </cell>
        </row>
        <row r="621">
          <cell r="C621" t="str">
            <v>Operating_costs_other</v>
          </cell>
          <cell r="E621">
            <v>-4472</v>
          </cell>
          <cell r="F621">
            <v>1</v>
          </cell>
          <cell r="G621">
            <v>0</v>
          </cell>
          <cell r="H621">
            <v>-4473.4655064969593</v>
          </cell>
          <cell r="J621">
            <v>-621</v>
          </cell>
          <cell r="K621">
            <v>1</v>
          </cell>
          <cell r="L621">
            <v>0</v>
          </cell>
          <cell r="M621">
            <v>-621.98824805603203</v>
          </cell>
          <cell r="O621">
            <v>-309</v>
          </cell>
          <cell r="P621">
            <v>1</v>
          </cell>
          <cell r="Q621">
            <v>-2</v>
          </cell>
          <cell r="R621">
            <v>-308.06759418807565</v>
          </cell>
          <cell r="T621">
            <v>-70</v>
          </cell>
          <cell r="U621">
            <v>1</v>
          </cell>
          <cell r="V621">
            <v>0</v>
          </cell>
          <cell r="W621">
            <v>-71.018926330089585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704</v>
          </cell>
          <cell r="AE621">
            <v>-2</v>
          </cell>
          <cell r="AF621">
            <v>-3</v>
          </cell>
          <cell r="AG621">
            <v>0</v>
          </cell>
          <cell r="AH621">
            <v>2</v>
          </cell>
          <cell r="AI621">
            <v>706.58269913352819</v>
          </cell>
          <cell r="AK621">
            <v>-4768</v>
          </cell>
          <cell r="AL621">
            <v>0</v>
          </cell>
          <cell r="AN621">
            <v>-4767.9575759376312</v>
          </cell>
          <cell r="AP621">
            <v>-310</v>
          </cell>
          <cell r="AQ621">
            <v>1</v>
          </cell>
          <cell r="AS621">
            <v>-310.8276276918769</v>
          </cell>
          <cell r="AU621">
            <v>0</v>
          </cell>
          <cell r="AV621">
            <v>0</v>
          </cell>
          <cell r="AW621">
            <v>-4768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H621">
            <v>-3446</v>
          </cell>
          <cell r="BI621">
            <v>0</v>
          </cell>
          <cell r="BJ621">
            <v>0</v>
          </cell>
          <cell r="BK621">
            <v>-3445.9792942353033</v>
          </cell>
          <cell r="BM621">
            <v>-1407</v>
          </cell>
          <cell r="BN621">
            <v>-1</v>
          </cell>
          <cell r="BO621">
            <v>0</v>
          </cell>
          <cell r="BP621">
            <v>-1406.3229452122159</v>
          </cell>
          <cell r="BR621">
            <v>381</v>
          </cell>
          <cell r="BS621">
            <v>2</v>
          </cell>
          <cell r="BT621">
            <v>0</v>
          </cell>
          <cell r="BV621">
            <v>0</v>
          </cell>
          <cell r="BW621">
            <v>378.83673295055672</v>
          </cell>
        </row>
        <row r="622">
          <cell r="E622">
            <v>-22411</v>
          </cell>
          <cell r="F622">
            <v>1</v>
          </cell>
          <cell r="G622">
            <v>0</v>
          </cell>
          <cell r="H622">
            <v>-22410.693131889759</v>
          </cell>
          <cell r="J622">
            <v>-1996</v>
          </cell>
          <cell r="K622">
            <v>1</v>
          </cell>
          <cell r="L622">
            <v>0</v>
          </cell>
          <cell r="M622">
            <v>-1997.3669245888648</v>
          </cell>
          <cell r="O622">
            <v>-1963</v>
          </cell>
          <cell r="P622">
            <v>1</v>
          </cell>
          <cell r="Q622">
            <v>0</v>
          </cell>
          <cell r="R622">
            <v>-1963.2280309432788</v>
          </cell>
          <cell r="T622">
            <v>-213</v>
          </cell>
          <cell r="U622">
            <v>1</v>
          </cell>
          <cell r="V622">
            <v>0</v>
          </cell>
          <cell r="W622">
            <v>-213.96671092237457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1015</v>
          </cell>
          <cell r="AE622">
            <v>-2</v>
          </cell>
          <cell r="AF622">
            <v>-1</v>
          </cell>
          <cell r="AG622">
            <v>0</v>
          </cell>
          <cell r="AH622">
            <v>0</v>
          </cell>
          <cell r="AI622">
            <v>1017.1484383552945</v>
          </cell>
          <cell r="AK622">
            <v>-25568</v>
          </cell>
          <cell r="AL622">
            <v>0</v>
          </cell>
          <cell r="AM622">
            <v>0</v>
          </cell>
          <cell r="AN622">
            <v>-25568.106359988986</v>
          </cell>
          <cell r="AP622">
            <v>-811</v>
          </cell>
          <cell r="AQ622">
            <v>1</v>
          </cell>
          <cell r="AR622">
            <v>0</v>
          </cell>
          <cell r="AS622">
            <v>-811.60473169197689</v>
          </cell>
          <cell r="AU622">
            <v>0</v>
          </cell>
          <cell r="AV622">
            <v>0</v>
          </cell>
          <cell r="AW622">
            <v>-25568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-18432</v>
          </cell>
          <cell r="BI622">
            <v>0</v>
          </cell>
          <cell r="BJ622">
            <v>0</v>
          </cell>
          <cell r="BK622">
            <v>-18432.047592022132</v>
          </cell>
          <cell r="BM622">
            <v>-4359</v>
          </cell>
          <cell r="BN622">
            <v>-1</v>
          </cell>
          <cell r="BO622">
            <v>0</v>
          </cell>
          <cell r="BP622">
            <v>-4358.3489453181846</v>
          </cell>
          <cell r="BR622">
            <v>380</v>
          </cell>
          <cell r="BS622">
            <v>2</v>
          </cell>
          <cell r="BT622">
            <v>-2</v>
          </cell>
          <cell r="BU622">
            <v>0</v>
          </cell>
          <cell r="BV622">
            <v>0</v>
          </cell>
          <cell r="BW622">
            <v>379.70340545055672</v>
          </cell>
        </row>
        <row r="624">
          <cell r="C624" t="str">
            <v>60498TFTE200TAllFlow</v>
          </cell>
          <cell r="E624">
            <v>56052</v>
          </cell>
          <cell r="H624">
            <v>56051.776701513001</v>
          </cell>
          <cell r="J624">
            <v>16859</v>
          </cell>
          <cell r="M624">
            <v>16858.889548096999</v>
          </cell>
          <cell r="O624">
            <v>6658</v>
          </cell>
          <cell r="R624">
            <v>6657.9950793620001</v>
          </cell>
          <cell r="T624">
            <v>1048</v>
          </cell>
          <cell r="W624">
            <v>1048.4000000000001</v>
          </cell>
          <cell r="Y624">
            <v>0</v>
          </cell>
          <cell r="AB624">
            <v>0</v>
          </cell>
          <cell r="AK624">
            <v>80617</v>
          </cell>
          <cell r="AN624">
            <v>80617.061328972006</v>
          </cell>
          <cell r="AW624">
            <v>80617</v>
          </cell>
          <cell r="BC624">
            <v>0</v>
          </cell>
          <cell r="BH624">
            <v>41353</v>
          </cell>
          <cell r="BK624">
            <v>41353.186423731997</v>
          </cell>
          <cell r="BM624">
            <v>14699</v>
          </cell>
          <cell r="BP624">
            <v>14698.590277781001</v>
          </cell>
          <cell r="BR624">
            <v>0</v>
          </cell>
          <cell r="BW624">
            <v>0</v>
          </cell>
        </row>
        <row r="629">
          <cell r="C629" t="str">
            <v>20010INA110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20M22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250TM220</v>
          </cell>
          <cell r="E631">
            <v>0</v>
          </cell>
          <cell r="H631">
            <v>0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0</v>
          </cell>
          <cell r="AM631">
            <v>0</v>
          </cell>
          <cell r="AN631">
            <v>0</v>
          </cell>
          <cell r="AP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0</v>
          </cell>
          <cell r="BP631">
            <v>0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20010INA165TM220</v>
          </cell>
          <cell r="E632">
            <v>0</v>
          </cell>
          <cell r="H632">
            <v>-1.71096840931E-4</v>
          </cell>
          <cell r="J632">
            <v>158</v>
          </cell>
          <cell r="M632">
            <v>158.48835679035486</v>
          </cell>
          <cell r="O632">
            <v>0</v>
          </cell>
          <cell r="R632">
            <v>0</v>
          </cell>
          <cell r="T632">
            <v>0</v>
          </cell>
          <cell r="W632">
            <v>0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158</v>
          </cell>
          <cell r="AM632">
            <v>0</v>
          </cell>
          <cell r="AN632">
            <v>158.48818569351391</v>
          </cell>
          <cell r="AP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58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H632">
            <v>0</v>
          </cell>
          <cell r="BK632">
            <v>0</v>
          </cell>
          <cell r="BM632">
            <v>0</v>
          </cell>
          <cell r="BP632">
            <v>-1.71096840931E-4</v>
          </cell>
          <cell r="BR632">
            <v>0</v>
          </cell>
          <cell r="BT632">
            <v>0</v>
          </cell>
          <cell r="BW632">
            <v>0</v>
          </cell>
        </row>
        <row r="633">
          <cell r="C633" t="str">
            <v>20010INA185TM220</v>
          </cell>
          <cell r="E633">
            <v>6</v>
          </cell>
          <cell r="F633">
            <v>0</v>
          </cell>
          <cell r="H633">
            <v>5.8545426097576021</v>
          </cell>
          <cell r="J633">
            <v>4</v>
          </cell>
          <cell r="K633">
            <v>0</v>
          </cell>
          <cell r="M633">
            <v>3.6771692409494818</v>
          </cell>
          <cell r="O633">
            <v>0</v>
          </cell>
          <cell r="P633">
            <v>0</v>
          </cell>
          <cell r="R633">
            <v>1.667346124107E-3</v>
          </cell>
          <cell r="T633">
            <v>0</v>
          </cell>
          <cell r="U633">
            <v>0</v>
          </cell>
          <cell r="W633">
            <v>0</v>
          </cell>
          <cell r="Y633">
            <v>0</v>
          </cell>
          <cell r="Z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I633">
            <v>0</v>
          </cell>
          <cell r="AK633">
            <v>10</v>
          </cell>
          <cell r="AL633">
            <v>0</v>
          </cell>
          <cell r="AM633">
            <v>0</v>
          </cell>
          <cell r="AN633">
            <v>9.533379196831191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1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H633">
            <v>6</v>
          </cell>
          <cell r="BI633">
            <v>0</v>
          </cell>
          <cell r="BK633">
            <v>5.7150084977792694</v>
          </cell>
          <cell r="BM633">
            <v>0</v>
          </cell>
          <cell r="BN633">
            <v>0</v>
          </cell>
          <cell r="BP633">
            <v>0.13953411197833301</v>
          </cell>
          <cell r="BR633">
            <v>0</v>
          </cell>
          <cell r="BS633">
            <v>0</v>
          </cell>
          <cell r="BT633">
            <v>0</v>
          </cell>
          <cell r="BW633">
            <v>0</v>
          </cell>
        </row>
        <row r="634">
          <cell r="C634" t="str">
            <v>20010AllUD3M220</v>
          </cell>
          <cell r="E634">
            <v>6</v>
          </cell>
          <cell r="F634">
            <v>0</v>
          </cell>
          <cell r="G634">
            <v>0</v>
          </cell>
          <cell r="H634">
            <v>5.8543715129166713</v>
          </cell>
          <cell r="J634">
            <v>162</v>
          </cell>
          <cell r="K634">
            <v>0</v>
          </cell>
          <cell r="L634">
            <v>0</v>
          </cell>
          <cell r="M634">
            <v>162.16552603130435</v>
          </cell>
          <cell r="O634">
            <v>0</v>
          </cell>
          <cell r="P634">
            <v>0</v>
          </cell>
          <cell r="Q634">
            <v>0</v>
          </cell>
          <cell r="R634">
            <v>1.667346124107E-3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K634">
            <v>168</v>
          </cell>
          <cell r="AL634">
            <v>0</v>
          </cell>
          <cell r="AM634">
            <v>0</v>
          </cell>
          <cell r="AN634">
            <v>168.0215648903451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U634">
            <v>0</v>
          </cell>
          <cell r="AV634">
            <v>0</v>
          </cell>
          <cell r="AW634">
            <v>168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6</v>
          </cell>
          <cell r="BI634">
            <v>0</v>
          </cell>
          <cell r="BJ634">
            <v>0</v>
          </cell>
          <cell r="BK634">
            <v>5.7150084977792694</v>
          </cell>
          <cell r="BM634">
            <v>0</v>
          </cell>
          <cell r="BN634">
            <v>0</v>
          </cell>
          <cell r="BO634">
            <v>0</v>
          </cell>
          <cell r="BP634">
            <v>0.13936301513740201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6">
          <cell r="C636" t="str">
            <v>20010INA110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20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250TM23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BB638">
            <v>0</v>
          </cell>
          <cell r="BC638">
            <v>0</v>
          </cell>
        </row>
        <row r="639">
          <cell r="C639" t="str">
            <v>20010INA165TM230</v>
          </cell>
          <cell r="AK639">
            <v>0</v>
          </cell>
          <cell r="AL639">
            <v>0</v>
          </cell>
          <cell r="AN639">
            <v>-5.2514799999999997E-10</v>
          </cell>
          <cell r="AP639">
            <v>0</v>
          </cell>
          <cell r="AQ639">
            <v>0</v>
          </cell>
          <cell r="AS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20010INA185TM230</v>
          </cell>
          <cell r="AK640">
            <v>-4</v>
          </cell>
          <cell r="AL640">
            <v>0</v>
          </cell>
          <cell r="AN640">
            <v>-4.2739393201731728</v>
          </cell>
          <cell r="AP640">
            <v>0</v>
          </cell>
          <cell r="AQ640">
            <v>0</v>
          </cell>
          <cell r="AS640">
            <v>0</v>
          </cell>
          <cell r="AW640">
            <v>-4</v>
          </cell>
          <cell r="BB640">
            <v>0</v>
          </cell>
          <cell r="BC640">
            <v>0</v>
          </cell>
        </row>
        <row r="641">
          <cell r="C641" t="str">
            <v>20010AllUD3M230</v>
          </cell>
          <cell r="AK641">
            <v>-4</v>
          </cell>
          <cell r="AL641">
            <v>0</v>
          </cell>
          <cell r="AM641">
            <v>0</v>
          </cell>
          <cell r="AN641">
            <v>-4.2739393206983207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W641">
            <v>-4</v>
          </cell>
          <cell r="BB641">
            <v>0</v>
          </cell>
          <cell r="BC641">
            <v>0</v>
          </cell>
          <cell r="BF641">
            <v>0</v>
          </cell>
        </row>
        <row r="642">
          <cell r="BT642">
            <v>0</v>
          </cell>
        </row>
        <row r="643">
          <cell r="C643" t="str">
            <v>20010INA110M410</v>
          </cell>
          <cell r="E643">
            <v>-63</v>
          </cell>
          <cell r="H643">
            <v>-62.677585361796432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-63</v>
          </cell>
          <cell r="AM643">
            <v>0</v>
          </cell>
          <cell r="AN643">
            <v>-62.677585361796432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-63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-63</v>
          </cell>
          <cell r="BK643">
            <v>-62.677585361796432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20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250TM41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B645">
            <v>0</v>
          </cell>
          <cell r="AD645">
            <v>0</v>
          </cell>
          <cell r="AF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K645">
            <v>0</v>
          </cell>
          <cell r="BM645">
            <v>0</v>
          </cell>
          <cell r="BP645">
            <v>0</v>
          </cell>
          <cell r="BR645">
            <v>0</v>
          </cell>
          <cell r="BT645">
            <v>0</v>
          </cell>
          <cell r="BW645">
            <v>0</v>
          </cell>
        </row>
        <row r="646">
          <cell r="C646" t="str">
            <v>20010INA165TM41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B646">
            <v>0</v>
          </cell>
          <cell r="AD646">
            <v>0</v>
          </cell>
          <cell r="AF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H646">
            <v>0</v>
          </cell>
          <cell r="BK646">
            <v>0</v>
          </cell>
          <cell r="BM646">
            <v>0</v>
          </cell>
          <cell r="BP646">
            <v>0</v>
          </cell>
          <cell r="BR646">
            <v>0</v>
          </cell>
          <cell r="BT646">
            <v>0</v>
          </cell>
          <cell r="BW646">
            <v>0</v>
          </cell>
        </row>
        <row r="647">
          <cell r="C647" t="str">
            <v>20010INA185TM410</v>
          </cell>
          <cell r="E647">
            <v>0</v>
          </cell>
          <cell r="F647">
            <v>0</v>
          </cell>
          <cell r="H647">
            <v>8.2117209983202002E-2</v>
          </cell>
          <cell r="J647">
            <v>0</v>
          </cell>
          <cell r="K647">
            <v>0</v>
          </cell>
          <cell r="M647">
            <v>0</v>
          </cell>
          <cell r="O647">
            <v>0</v>
          </cell>
          <cell r="P647">
            <v>0</v>
          </cell>
          <cell r="R647">
            <v>0</v>
          </cell>
          <cell r="T647">
            <v>0</v>
          </cell>
          <cell r="U647">
            <v>0</v>
          </cell>
          <cell r="W647">
            <v>0</v>
          </cell>
          <cell r="Y647">
            <v>0</v>
          </cell>
          <cell r="Z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8.2117209983202002E-2</v>
          </cell>
          <cell r="AP647">
            <v>0</v>
          </cell>
          <cell r="AQ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8.2117209983202002E-2</v>
          </cell>
          <cell r="BM647">
            <v>0</v>
          </cell>
          <cell r="BN647">
            <v>0</v>
          </cell>
          <cell r="BP647">
            <v>0</v>
          </cell>
          <cell r="BR647">
            <v>0</v>
          </cell>
          <cell r="BS647">
            <v>0</v>
          </cell>
          <cell r="BT647">
            <v>0</v>
          </cell>
          <cell r="BW647">
            <v>0</v>
          </cell>
        </row>
        <row r="648">
          <cell r="C648" t="str">
            <v>20010AllUD3M410</v>
          </cell>
          <cell r="E648">
            <v>-63</v>
          </cell>
          <cell r="F648">
            <v>0</v>
          </cell>
          <cell r="G648">
            <v>0</v>
          </cell>
          <cell r="H648">
            <v>-62.595468151813229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K648">
            <v>-63</v>
          </cell>
          <cell r="AL648">
            <v>0</v>
          </cell>
          <cell r="AM648">
            <v>0</v>
          </cell>
          <cell r="AN648">
            <v>-62.595468151813229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U648">
            <v>0</v>
          </cell>
          <cell r="AV648">
            <v>0</v>
          </cell>
          <cell r="AW648">
            <v>-63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-63</v>
          </cell>
          <cell r="BI648">
            <v>0</v>
          </cell>
          <cell r="BJ648">
            <v>0</v>
          </cell>
          <cell r="BK648">
            <v>-62.595468151813229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50">
          <cell r="C650" t="str">
            <v>20010INA110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20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-4.8990001217000002E-5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250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165TM420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85TM420</v>
          </cell>
          <cell r="AK654">
            <v>0</v>
          </cell>
          <cell r="AL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-4.9755000001100002E-4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AllUD3M42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W655">
            <v>0</v>
          </cell>
          <cell r="BB655">
            <v>0</v>
          </cell>
          <cell r="BC655">
            <v>0</v>
          </cell>
          <cell r="BF655">
            <v>0</v>
          </cell>
        </row>
        <row r="657">
          <cell r="C657" t="str">
            <v>20010INA110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20M600T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250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165TM600T</v>
          </cell>
          <cell r="AK660">
            <v>-49</v>
          </cell>
          <cell r="AL660">
            <v>1</v>
          </cell>
          <cell r="AN660">
            <v>-49.510662576373399</v>
          </cell>
          <cell r="AP660">
            <v>0</v>
          </cell>
          <cell r="AQ660">
            <v>0</v>
          </cell>
          <cell r="AS660">
            <v>0</v>
          </cell>
          <cell r="AW660">
            <v>-49</v>
          </cell>
          <cell r="BB660">
            <v>0</v>
          </cell>
          <cell r="BC660">
            <v>0</v>
          </cell>
        </row>
        <row r="661">
          <cell r="C661" t="str">
            <v>20010INA185TM600T</v>
          </cell>
          <cell r="AK661">
            <v>-5</v>
          </cell>
          <cell r="AL661">
            <v>0</v>
          </cell>
          <cell r="AN661">
            <v>-4.907536603626605</v>
          </cell>
          <cell r="AP661">
            <v>0</v>
          </cell>
          <cell r="AS661">
            <v>0</v>
          </cell>
          <cell r="AW661">
            <v>-5</v>
          </cell>
          <cell r="BB661">
            <v>0</v>
          </cell>
          <cell r="BC661">
            <v>0</v>
          </cell>
        </row>
        <row r="662">
          <cell r="C662" t="str">
            <v>20010AllUD3M600T</v>
          </cell>
          <cell r="AK662">
            <v>-54</v>
          </cell>
          <cell r="AL662">
            <v>1</v>
          </cell>
          <cell r="AM662">
            <v>0</v>
          </cell>
          <cell r="AN662">
            <v>-54.41819918000000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W662">
            <v>-54</v>
          </cell>
          <cell r="BB662">
            <v>0</v>
          </cell>
          <cell r="BC662">
            <v>0</v>
          </cell>
          <cell r="BF662">
            <v>0</v>
          </cell>
        </row>
        <row r="664">
          <cell r="C664" t="str">
            <v>20010INA110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20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250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165TM510</v>
          </cell>
          <cell r="AK667">
            <v>-49</v>
          </cell>
          <cell r="AL667">
            <v>0</v>
          </cell>
          <cell r="AN667">
            <v>-49.421799999999998</v>
          </cell>
          <cell r="AP667">
            <v>0</v>
          </cell>
          <cell r="AQ667">
            <v>0</v>
          </cell>
          <cell r="AS667">
            <v>0</v>
          </cell>
          <cell r="AW667">
            <v>-49</v>
          </cell>
          <cell r="BB667">
            <v>0</v>
          </cell>
          <cell r="BC667">
            <v>0</v>
          </cell>
        </row>
        <row r="668">
          <cell r="C668" t="str">
            <v>20010INA185TM510</v>
          </cell>
          <cell r="AK668">
            <v>-5</v>
          </cell>
          <cell r="AL668">
            <v>0</v>
          </cell>
          <cell r="AN668">
            <v>-4.9963971800000007</v>
          </cell>
          <cell r="AP668">
            <v>0</v>
          </cell>
          <cell r="AQ668">
            <v>0</v>
          </cell>
          <cell r="AS668">
            <v>0</v>
          </cell>
          <cell r="AW668">
            <v>-5</v>
          </cell>
          <cell r="BB668">
            <v>0</v>
          </cell>
          <cell r="BC668">
            <v>0</v>
          </cell>
        </row>
        <row r="669">
          <cell r="C669" t="str">
            <v>20010AllUD3M510</v>
          </cell>
          <cell r="AK669">
            <v>-54</v>
          </cell>
          <cell r="AL669">
            <v>0</v>
          </cell>
          <cell r="AM669">
            <v>0</v>
          </cell>
          <cell r="AN669">
            <v>-54.41819718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W669">
            <v>-54</v>
          </cell>
          <cell r="BB669">
            <v>0</v>
          </cell>
          <cell r="BC669">
            <v>0</v>
          </cell>
          <cell r="BF669">
            <v>0</v>
          </cell>
        </row>
        <row r="671">
          <cell r="C671" t="str">
            <v>20010INA110AllFlow</v>
          </cell>
          <cell r="AK671">
            <v>1057</v>
          </cell>
          <cell r="AN671">
            <v>1056.5853315859804</v>
          </cell>
          <cell r="AP671">
            <v>0</v>
          </cell>
          <cell r="AS671">
            <v>0</v>
          </cell>
          <cell r="AW671">
            <v>1057</v>
          </cell>
          <cell r="BB671">
            <v>0</v>
          </cell>
          <cell r="BC671">
            <v>0</v>
          </cell>
        </row>
        <row r="672">
          <cell r="C672" t="str">
            <v>20010INA120AllFlow</v>
          </cell>
          <cell r="AK672">
            <v>0</v>
          </cell>
          <cell r="AN672">
            <v>0</v>
          </cell>
          <cell r="AP672">
            <v>0</v>
          </cell>
          <cell r="AS672">
            <v>8.5830000000000009E-12</v>
          </cell>
          <cell r="AW672">
            <v>0</v>
          </cell>
          <cell r="BB672">
            <v>0</v>
          </cell>
          <cell r="BC672">
            <v>0</v>
          </cell>
        </row>
        <row r="673">
          <cell r="C673" t="str">
            <v>20010INA250TAllFlow</v>
          </cell>
          <cell r="AK673">
            <v>1135</v>
          </cell>
          <cell r="AN673">
            <v>1135.3313404681849</v>
          </cell>
          <cell r="AP673">
            <v>0</v>
          </cell>
          <cell r="AS673">
            <v>0</v>
          </cell>
          <cell r="AW673">
            <v>1135</v>
          </cell>
          <cell r="BB673">
            <v>0</v>
          </cell>
          <cell r="BC673">
            <v>0</v>
          </cell>
        </row>
        <row r="674">
          <cell r="C674" t="str">
            <v>20010INA165TAllFlow</v>
          </cell>
          <cell r="AK674">
            <v>2958</v>
          </cell>
          <cell r="AN674">
            <v>2957.6719125256595</v>
          </cell>
          <cell r="AP674">
            <v>0</v>
          </cell>
          <cell r="AS674">
            <v>0</v>
          </cell>
          <cell r="AW674">
            <v>2958</v>
          </cell>
          <cell r="BB674">
            <v>0</v>
          </cell>
          <cell r="BC674">
            <v>0</v>
          </cell>
        </row>
        <row r="675">
          <cell r="C675" t="str">
            <v>20010INA185TAllFlow</v>
          </cell>
          <cell r="AK675">
            <v>542</v>
          </cell>
          <cell r="AL675">
            <v>-1</v>
          </cell>
          <cell r="AN675">
            <v>542.64789014467181</v>
          </cell>
          <cell r="AP675">
            <v>0</v>
          </cell>
          <cell r="AQ675">
            <v>0</v>
          </cell>
          <cell r="AS675">
            <v>1.0000000790000001E-6</v>
          </cell>
          <cell r="AW675">
            <v>542</v>
          </cell>
          <cell r="BB675">
            <v>0</v>
          </cell>
          <cell r="BC675">
            <v>0</v>
          </cell>
        </row>
        <row r="676">
          <cell r="C676" t="str">
            <v>20010AllUD3AllFlow</v>
          </cell>
          <cell r="AK676">
            <v>5692</v>
          </cell>
          <cell r="AL676">
            <v>-1</v>
          </cell>
          <cell r="AM676">
            <v>0</v>
          </cell>
          <cell r="AN676">
            <v>5692.2364747244965</v>
          </cell>
          <cell r="AP676">
            <v>0</v>
          </cell>
          <cell r="AQ676">
            <v>0</v>
          </cell>
          <cell r="AR676">
            <v>0</v>
          </cell>
          <cell r="AS676">
            <v>1.000008662E-6</v>
          </cell>
          <cell r="AU676">
            <v>0</v>
          </cell>
          <cell r="AV676">
            <v>0</v>
          </cell>
          <cell r="AW676">
            <v>5692</v>
          </cell>
          <cell r="BB676">
            <v>0</v>
          </cell>
          <cell r="BC676">
            <v>0</v>
          </cell>
          <cell r="BF676">
            <v>0</v>
          </cell>
        </row>
        <row r="679">
          <cell r="C679" t="str">
            <v>20050TINA110M130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B679">
            <v>0</v>
          </cell>
          <cell r="BC679">
            <v>0</v>
          </cell>
        </row>
        <row r="680">
          <cell r="C680" t="str">
            <v>20050TINA120M13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250TM130</v>
          </cell>
          <cell r="AK681">
            <v>-53</v>
          </cell>
          <cell r="AL681">
            <v>0</v>
          </cell>
          <cell r="AN681">
            <v>-53.419563003183256</v>
          </cell>
          <cell r="AP681">
            <v>0</v>
          </cell>
          <cell r="AQ681">
            <v>0</v>
          </cell>
          <cell r="AS681">
            <v>0</v>
          </cell>
          <cell r="AW681">
            <v>-53</v>
          </cell>
          <cell r="BB681">
            <v>0</v>
          </cell>
          <cell r="BC681">
            <v>0</v>
          </cell>
        </row>
        <row r="682">
          <cell r="C682" t="str">
            <v>20050TINA165TM130</v>
          </cell>
          <cell r="AK682">
            <v>-59</v>
          </cell>
          <cell r="AL682">
            <v>0</v>
          </cell>
          <cell r="AN682">
            <v>-58.771083437274982</v>
          </cell>
          <cell r="AP682">
            <v>0</v>
          </cell>
          <cell r="AQ682">
            <v>0</v>
          </cell>
          <cell r="AS682">
            <v>0</v>
          </cell>
          <cell r="AW682">
            <v>-59</v>
          </cell>
          <cell r="BB682">
            <v>0</v>
          </cell>
          <cell r="BC682">
            <v>0</v>
          </cell>
        </row>
        <row r="683">
          <cell r="C683" t="str">
            <v>20050TINA185TM130</v>
          </cell>
          <cell r="AK683">
            <v>-17</v>
          </cell>
          <cell r="AL683">
            <v>0</v>
          </cell>
          <cell r="AN683">
            <v>-16.798371793128034</v>
          </cell>
          <cell r="AP683">
            <v>0</v>
          </cell>
          <cell r="AQ683">
            <v>0</v>
          </cell>
          <cell r="AS683">
            <v>0</v>
          </cell>
          <cell r="AW683">
            <v>-17</v>
          </cell>
          <cell r="BB683">
            <v>0</v>
          </cell>
          <cell r="BC683">
            <v>0</v>
          </cell>
        </row>
        <row r="684">
          <cell r="C684" t="str">
            <v>20050TAllUD3M130</v>
          </cell>
          <cell r="AK684">
            <v>-129</v>
          </cell>
          <cell r="AL684">
            <v>0</v>
          </cell>
          <cell r="AM684">
            <v>0</v>
          </cell>
          <cell r="AN684">
            <v>-128.98901823358628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W684">
            <v>-129</v>
          </cell>
          <cell r="BB684">
            <v>0</v>
          </cell>
          <cell r="BC684">
            <v>0</v>
          </cell>
          <cell r="BF684">
            <v>0</v>
          </cell>
        </row>
        <row r="686">
          <cell r="C686" t="str">
            <v>20050TINA110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20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250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165TM175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85TM175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AllUD3M175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  <cell r="BF691">
            <v>0</v>
          </cell>
        </row>
        <row r="693">
          <cell r="C693" t="str">
            <v>20050TINA110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20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250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65TM177</v>
          </cell>
          <cell r="AK696">
            <v>0</v>
          </cell>
          <cell r="AL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185TM177</v>
          </cell>
          <cell r="AK697">
            <v>0</v>
          </cell>
          <cell r="AL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AllUD3M177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  <cell r="BF698">
            <v>0</v>
          </cell>
        </row>
        <row r="701">
          <cell r="C701" t="str">
            <v>20050TINA110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20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250TM19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165TM19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85TM190</v>
          </cell>
          <cell r="AK705">
            <v>0</v>
          </cell>
          <cell r="AL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AllUD3M19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  <cell r="BF706">
            <v>0</v>
          </cell>
        </row>
        <row r="708">
          <cell r="C708" t="str">
            <v>20050TINA110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20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250TM230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165TM23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85TM230</v>
          </cell>
          <cell r="AK712">
            <v>4</v>
          </cell>
          <cell r="AL712">
            <v>0</v>
          </cell>
          <cell r="AN712">
            <v>4.2583259708169177</v>
          </cell>
          <cell r="AP712">
            <v>0</v>
          </cell>
          <cell r="AQ712">
            <v>0</v>
          </cell>
          <cell r="AS712">
            <v>0</v>
          </cell>
          <cell r="AW712">
            <v>4</v>
          </cell>
          <cell r="BB712">
            <v>0</v>
          </cell>
          <cell r="BC712">
            <v>0</v>
          </cell>
        </row>
        <row r="713">
          <cell r="C713" t="str">
            <v>20050TAllUD3M230</v>
          </cell>
          <cell r="AK713">
            <v>4</v>
          </cell>
          <cell r="AL713">
            <v>0</v>
          </cell>
          <cell r="AM713">
            <v>0</v>
          </cell>
          <cell r="AN713">
            <v>4.2583259708169177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W713">
            <v>4</v>
          </cell>
          <cell r="BB713">
            <v>0</v>
          </cell>
          <cell r="BC713">
            <v>0</v>
          </cell>
          <cell r="BF713">
            <v>0</v>
          </cell>
        </row>
        <row r="715">
          <cell r="C715" t="str">
            <v>20050TINA110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20M420</v>
          </cell>
          <cell r="AK716">
            <v>0</v>
          </cell>
          <cell r="AN716">
            <v>0</v>
          </cell>
          <cell r="AP716">
            <v>0</v>
          </cell>
          <cell r="AS716">
            <v>-2.0000038500000001E-7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250TM420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165TM420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85TM420</v>
          </cell>
          <cell r="AK719">
            <v>0</v>
          </cell>
          <cell r="AL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-4.5000000399999999E-7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AllUD3M42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W720">
            <v>0</v>
          </cell>
          <cell r="BB720">
            <v>0</v>
          </cell>
          <cell r="BC720">
            <v>0</v>
          </cell>
          <cell r="BF720">
            <v>0</v>
          </cell>
        </row>
        <row r="722">
          <cell r="C722" t="str">
            <v>20050TINA110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20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250TM600T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165TM600T</v>
          </cell>
          <cell r="AK725">
            <v>49</v>
          </cell>
          <cell r="AN725">
            <v>49.421799999999998</v>
          </cell>
          <cell r="AP725">
            <v>0</v>
          </cell>
          <cell r="AS725">
            <v>0</v>
          </cell>
          <cell r="AW725">
            <v>49</v>
          </cell>
          <cell r="BB725">
            <v>0</v>
          </cell>
          <cell r="BC725">
            <v>0</v>
          </cell>
        </row>
        <row r="726">
          <cell r="C726" t="str">
            <v>20050TINA185TM600T</v>
          </cell>
          <cell r="AK726">
            <v>5</v>
          </cell>
          <cell r="AL726">
            <v>0</v>
          </cell>
          <cell r="AN726">
            <v>4.9718149900000004</v>
          </cell>
          <cell r="AP726">
            <v>0</v>
          </cell>
          <cell r="AQ726">
            <v>0</v>
          </cell>
          <cell r="AS726">
            <v>0</v>
          </cell>
          <cell r="AW726">
            <v>5</v>
          </cell>
          <cell r="BB726">
            <v>0</v>
          </cell>
          <cell r="BC726">
            <v>0</v>
          </cell>
        </row>
        <row r="727">
          <cell r="C727" t="str">
            <v>20050TAllUD3M600T</v>
          </cell>
          <cell r="AK727">
            <v>54</v>
          </cell>
          <cell r="AL727">
            <v>0</v>
          </cell>
          <cell r="AM727">
            <v>0</v>
          </cell>
          <cell r="AN727">
            <v>54.393614989999996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W727">
            <v>54</v>
          </cell>
          <cell r="BB727">
            <v>0</v>
          </cell>
          <cell r="BC727">
            <v>0</v>
          </cell>
          <cell r="BF727">
            <v>0</v>
          </cell>
        </row>
        <row r="729">
          <cell r="C729" t="str">
            <v>20050TINA110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20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250TM510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165TM510</v>
          </cell>
          <cell r="AK732">
            <v>49</v>
          </cell>
          <cell r="AN732">
            <v>49.421799999999998</v>
          </cell>
          <cell r="AP732">
            <v>0</v>
          </cell>
          <cell r="AS732">
            <v>0</v>
          </cell>
          <cell r="AW732">
            <v>49</v>
          </cell>
          <cell r="BB732">
            <v>0</v>
          </cell>
          <cell r="BC732">
            <v>0</v>
          </cell>
        </row>
        <row r="733">
          <cell r="C733" t="str">
            <v>20050TINA185TM510</v>
          </cell>
          <cell r="AK733">
            <v>5</v>
          </cell>
          <cell r="AL733">
            <v>0</v>
          </cell>
          <cell r="AN733">
            <v>4.9722520499999998</v>
          </cell>
          <cell r="AP733">
            <v>0</v>
          </cell>
          <cell r="AQ733">
            <v>0</v>
          </cell>
          <cell r="AS733">
            <v>0</v>
          </cell>
          <cell r="AW733">
            <v>5</v>
          </cell>
          <cell r="BB733">
            <v>0</v>
          </cell>
          <cell r="BC733">
            <v>0</v>
          </cell>
        </row>
        <row r="734">
          <cell r="C734" t="str">
            <v>20050TAllUD3M510</v>
          </cell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W734">
            <v>54</v>
          </cell>
          <cell r="BB734">
            <v>0</v>
          </cell>
          <cell r="BC734">
            <v>0</v>
          </cell>
          <cell r="BF734">
            <v>0</v>
          </cell>
        </row>
        <row r="736">
          <cell r="C736" t="str">
            <v>20050TINA110AllFlow</v>
          </cell>
          <cell r="AK736">
            <v>-398</v>
          </cell>
          <cell r="AN736">
            <v>-397.51262100218253</v>
          </cell>
          <cell r="AP736">
            <v>0</v>
          </cell>
          <cell r="AS736">
            <v>0</v>
          </cell>
          <cell r="AW736">
            <v>-398</v>
          </cell>
          <cell r="BB736">
            <v>0</v>
          </cell>
          <cell r="BC736">
            <v>0</v>
          </cell>
        </row>
        <row r="737">
          <cell r="C737" t="str">
            <v>20050TINA120AllFlow</v>
          </cell>
          <cell r="AK737">
            <v>0</v>
          </cell>
          <cell r="AN737">
            <v>0</v>
          </cell>
          <cell r="AP737">
            <v>0</v>
          </cell>
          <cell r="AS737">
            <v>-1.0685E-11</v>
          </cell>
          <cell r="AW737">
            <v>0</v>
          </cell>
          <cell r="BB737">
            <v>0</v>
          </cell>
          <cell r="BC737">
            <v>0</v>
          </cell>
        </row>
        <row r="738">
          <cell r="C738" t="str">
            <v>20050TINA250TAllFlow</v>
          </cell>
          <cell r="AK738">
            <v>-59</v>
          </cell>
          <cell r="AN738">
            <v>-59.031543723319388</v>
          </cell>
          <cell r="AP738">
            <v>0</v>
          </cell>
          <cell r="AS738">
            <v>0</v>
          </cell>
          <cell r="AW738">
            <v>-59</v>
          </cell>
          <cell r="BB738">
            <v>0</v>
          </cell>
          <cell r="BC738">
            <v>0</v>
          </cell>
        </row>
        <row r="739">
          <cell r="C739" t="str">
            <v>20050TINA165TAllFlow</v>
          </cell>
          <cell r="AK739">
            <v>-477</v>
          </cell>
          <cell r="AN739">
            <v>-476.91985422347176</v>
          </cell>
          <cell r="AP739">
            <v>0</v>
          </cell>
          <cell r="AS739">
            <v>0</v>
          </cell>
          <cell r="AW739">
            <v>-477</v>
          </cell>
          <cell r="BB739">
            <v>0</v>
          </cell>
          <cell r="BC739">
            <v>0</v>
          </cell>
        </row>
        <row r="740">
          <cell r="C740" t="str">
            <v>20050TINA185TAllFlow</v>
          </cell>
          <cell r="AK740">
            <v>-461</v>
          </cell>
          <cell r="AL740">
            <v>1</v>
          </cell>
          <cell r="AN740">
            <v>-462.25492845675393</v>
          </cell>
          <cell r="AP740">
            <v>0</v>
          </cell>
          <cell r="AQ740">
            <v>0</v>
          </cell>
          <cell r="AS740">
            <v>-1.0000000010000001E-6</v>
          </cell>
          <cell r="AW740">
            <v>-461</v>
          </cell>
          <cell r="BB740">
            <v>0</v>
          </cell>
          <cell r="BC740">
            <v>0</v>
          </cell>
        </row>
        <row r="741">
          <cell r="C741" t="str">
            <v>20050TAllUD3AllFlow</v>
          </cell>
          <cell r="AK741">
            <v>-1395</v>
          </cell>
          <cell r="AL741">
            <v>1</v>
          </cell>
          <cell r="AM741">
            <v>0</v>
          </cell>
          <cell r="AN741">
            <v>-1395.7189474057277</v>
          </cell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W741">
            <v>-1395</v>
          </cell>
          <cell r="BB741">
            <v>0</v>
          </cell>
          <cell r="BC741">
            <v>0</v>
          </cell>
        </row>
        <row r="744">
          <cell r="C744" t="str">
            <v>15100TINA110AllFlow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BB744">
            <v>0</v>
          </cell>
          <cell r="BC744">
            <v>0</v>
          </cell>
        </row>
        <row r="745">
          <cell r="C745" t="str">
            <v>15100TINA120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15100TINA250TAllFlow</v>
          </cell>
          <cell r="AK746">
            <v>-53</v>
          </cell>
          <cell r="AN746">
            <v>-53.419563003183256</v>
          </cell>
          <cell r="AP746">
            <v>0</v>
          </cell>
          <cell r="AS746">
            <v>0</v>
          </cell>
          <cell r="AW746">
            <v>-53</v>
          </cell>
          <cell r="BB746">
            <v>0</v>
          </cell>
          <cell r="BC746">
            <v>0</v>
          </cell>
        </row>
        <row r="747">
          <cell r="C747" t="str">
            <v>15100TINA165TAllFlow</v>
          </cell>
          <cell r="AK747">
            <v>-59</v>
          </cell>
          <cell r="AN747">
            <v>-58.771083437274982</v>
          </cell>
          <cell r="AP747">
            <v>0</v>
          </cell>
          <cell r="AS747">
            <v>0</v>
          </cell>
          <cell r="AW747">
            <v>-59</v>
          </cell>
          <cell r="BB747">
            <v>0</v>
          </cell>
          <cell r="BC747">
            <v>0</v>
          </cell>
        </row>
        <row r="748">
          <cell r="C748" t="str">
            <v>15100TINA185TAllFlow</v>
          </cell>
          <cell r="AK748">
            <v>-17</v>
          </cell>
          <cell r="AL748">
            <v>0</v>
          </cell>
          <cell r="AN748">
            <v>-16.798371793128034</v>
          </cell>
          <cell r="AP748">
            <v>0</v>
          </cell>
          <cell r="AQ748">
            <v>0</v>
          </cell>
          <cell r="AS748">
            <v>0</v>
          </cell>
          <cell r="AW748">
            <v>-17</v>
          </cell>
          <cell r="BB748">
            <v>0</v>
          </cell>
          <cell r="BC748">
            <v>0</v>
          </cell>
        </row>
        <row r="749">
          <cell r="C749" t="str">
            <v>15100TINA200TAllFlow</v>
          </cell>
          <cell r="AK749">
            <v>-129</v>
          </cell>
          <cell r="AL749">
            <v>0</v>
          </cell>
          <cell r="AM749">
            <v>0</v>
          </cell>
          <cell r="AN749">
            <v>-128.98901823358628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W749">
            <v>-129</v>
          </cell>
          <cell r="BB749">
            <v>0</v>
          </cell>
          <cell r="BC749">
            <v>0</v>
          </cell>
          <cell r="BF749">
            <v>0</v>
          </cell>
        </row>
        <row r="751">
          <cell r="C751" t="str">
            <v>20900TINA110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20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250TM230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165TM230</v>
          </cell>
          <cell r="AK754">
            <v>0</v>
          </cell>
          <cell r="AN754">
            <v>-5.2514799999999997E-1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85TM230</v>
          </cell>
          <cell r="AK755">
            <v>0</v>
          </cell>
          <cell r="AL755">
            <v>0</v>
          </cell>
          <cell r="AN755">
            <v>-1.5613349356255E-2</v>
          </cell>
          <cell r="AP755">
            <v>0</v>
          </cell>
          <cell r="AQ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AllUD3M230</v>
          </cell>
          <cell r="AK756">
            <v>0</v>
          </cell>
          <cell r="AL756">
            <v>0</v>
          </cell>
          <cell r="AM756">
            <v>0</v>
          </cell>
          <cell r="AN756">
            <v>-1.5613349881403E-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  <cell r="BF756">
            <v>0</v>
          </cell>
        </row>
        <row r="758">
          <cell r="C758" t="str">
            <v>20900TINA110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20M420</v>
          </cell>
          <cell r="AK759">
            <v>0</v>
          </cell>
          <cell r="AN759">
            <v>0</v>
          </cell>
          <cell r="AP759">
            <v>0</v>
          </cell>
          <cell r="AS759">
            <v>-4.9190001602000001E-5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250TM420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165TM420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85TM420</v>
          </cell>
          <cell r="AK762">
            <v>0</v>
          </cell>
          <cell r="AL762">
            <v>0</v>
          </cell>
          <cell r="AN762">
            <v>0</v>
          </cell>
          <cell r="AP762">
            <v>0</v>
          </cell>
          <cell r="AQ762">
            <v>0</v>
          </cell>
          <cell r="AS762">
            <v>-4.9800000001500001E-4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AllUD3M42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W763">
            <v>0</v>
          </cell>
          <cell r="BB763">
            <v>0</v>
          </cell>
          <cell r="BC763">
            <v>0</v>
          </cell>
          <cell r="BF763">
            <v>0</v>
          </cell>
        </row>
        <row r="765">
          <cell r="C765" t="str">
            <v>20900TINA110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20M600T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250TM600T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165TM600T</v>
          </cell>
          <cell r="AK768">
            <v>0</v>
          </cell>
          <cell r="AN768">
            <v>-8.8862576373394994E-2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85TM600T</v>
          </cell>
          <cell r="AK769">
            <v>0</v>
          </cell>
          <cell r="AL769">
            <v>0</v>
          </cell>
          <cell r="AN769">
            <v>6.4278386373395002E-2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AllUD3M600T</v>
          </cell>
          <cell r="AK770">
            <v>0</v>
          </cell>
          <cell r="AL770">
            <v>0</v>
          </cell>
          <cell r="AM770">
            <v>0</v>
          </cell>
          <cell r="AN770">
            <v>-2.4584189999999992E-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  <cell r="BF770">
            <v>0</v>
          </cell>
        </row>
        <row r="772">
          <cell r="C772" t="str">
            <v>20900TINA110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20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250TM510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INA165TM510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</row>
        <row r="776">
          <cell r="C776" t="str">
            <v>20900TINA185TM510</v>
          </cell>
          <cell r="AK776">
            <v>0</v>
          </cell>
          <cell r="AL776">
            <v>0</v>
          </cell>
          <cell r="AN776">
            <v>-2.4145130000000001E-2</v>
          </cell>
          <cell r="AP776">
            <v>0</v>
          </cell>
          <cell r="AQ776">
            <v>0</v>
          </cell>
          <cell r="AS776">
            <v>0</v>
          </cell>
          <cell r="AW776">
            <v>0</v>
          </cell>
          <cell r="BB776">
            <v>0</v>
          </cell>
          <cell r="BC776">
            <v>0</v>
          </cell>
        </row>
        <row r="777">
          <cell r="C777" t="str">
            <v>20900TAllUD3M510</v>
          </cell>
          <cell r="AK777">
            <v>0</v>
          </cell>
          <cell r="AL777">
            <v>0</v>
          </cell>
          <cell r="AM777">
            <v>0</v>
          </cell>
          <cell r="AN777">
            <v>-2.4145130000000001E-2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  <cell r="BB777">
            <v>0</v>
          </cell>
          <cell r="BC777">
            <v>0</v>
          </cell>
          <cell r="BF777">
            <v>0</v>
          </cell>
        </row>
        <row r="779">
          <cell r="C779" t="str">
            <v>20900TINA110AllFlow</v>
          </cell>
          <cell r="AK779">
            <v>659</v>
          </cell>
          <cell r="AL779">
            <v>0</v>
          </cell>
          <cell r="AM779">
            <v>0</v>
          </cell>
          <cell r="AN779">
            <v>659.07271058379774</v>
          </cell>
          <cell r="AP779">
            <v>0</v>
          </cell>
          <cell r="AR779">
            <v>0</v>
          </cell>
          <cell r="AS779">
            <v>0</v>
          </cell>
          <cell r="AW779">
            <v>659</v>
          </cell>
          <cell r="BC779">
            <v>0</v>
          </cell>
        </row>
        <row r="780">
          <cell r="C780" t="str">
            <v>20900TINA120AllFlow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-2.1020000000000001E-12</v>
          </cell>
          <cell r="AW780">
            <v>0</v>
          </cell>
          <cell r="BC780">
            <v>0</v>
          </cell>
        </row>
        <row r="781">
          <cell r="C781" t="str">
            <v>20900TINA250TAllFlow</v>
          </cell>
          <cell r="AK781">
            <v>1076</v>
          </cell>
          <cell r="AM781">
            <v>0</v>
          </cell>
          <cell r="AN781">
            <v>1076.2997967448657</v>
          </cell>
          <cell r="AP781">
            <v>0</v>
          </cell>
          <cell r="AR781">
            <v>0</v>
          </cell>
          <cell r="AS781">
            <v>0</v>
          </cell>
          <cell r="AW781">
            <v>1076</v>
          </cell>
          <cell r="BC781">
            <v>0</v>
          </cell>
        </row>
        <row r="782">
          <cell r="C782" t="str">
            <v>20900TINA165TAllFlow</v>
          </cell>
          <cell r="AK782">
            <v>2481</v>
          </cell>
          <cell r="AM782">
            <v>0</v>
          </cell>
          <cell r="AN782">
            <v>2480.7520583021874</v>
          </cell>
          <cell r="AP782">
            <v>0</v>
          </cell>
          <cell r="AR782">
            <v>0</v>
          </cell>
          <cell r="AS782">
            <v>0</v>
          </cell>
          <cell r="AW782">
            <v>2481</v>
          </cell>
          <cell r="BC782">
            <v>0</v>
          </cell>
        </row>
        <row r="783">
          <cell r="C783" t="str">
            <v>20900TINA185TAllFlow</v>
          </cell>
          <cell r="AK783">
            <v>81</v>
          </cell>
          <cell r="AL783">
            <v>1</v>
          </cell>
          <cell r="AM783">
            <v>0</v>
          </cell>
          <cell r="AN783">
            <v>80.392961687917833</v>
          </cell>
          <cell r="AP783">
            <v>0</v>
          </cell>
          <cell r="AQ783">
            <v>0</v>
          </cell>
          <cell r="AR783">
            <v>0</v>
          </cell>
          <cell r="AS783">
            <v>7.7999999999999996E-14</v>
          </cell>
          <cell r="AW783">
            <v>81</v>
          </cell>
          <cell r="BC783">
            <v>0</v>
          </cell>
        </row>
        <row r="786">
          <cell r="C786" t="str">
            <v>27210INA110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20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250TM175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165TM175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85TM175</v>
          </cell>
          <cell r="AK790">
            <v>0</v>
          </cell>
          <cell r="AL790">
            <v>0</v>
          </cell>
          <cell r="AN790">
            <v>0</v>
          </cell>
          <cell r="AP790">
            <v>0</v>
          </cell>
          <cell r="AQ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AllUD3M1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  <cell r="BF791">
            <v>0</v>
          </cell>
        </row>
        <row r="793">
          <cell r="C793" t="str">
            <v>27210INA110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20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250TM177</v>
          </cell>
          <cell r="AK795">
            <v>0</v>
          </cell>
          <cell r="AN795">
            <v>0</v>
          </cell>
          <cell r="AP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INA165TM177</v>
          </cell>
          <cell r="AK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</row>
        <row r="797">
          <cell r="C797" t="str">
            <v>27210INA185TM177</v>
          </cell>
          <cell r="AK797">
            <v>0</v>
          </cell>
          <cell r="AL797">
            <v>0</v>
          </cell>
          <cell r="AN797">
            <v>0</v>
          </cell>
          <cell r="AP797">
            <v>0</v>
          </cell>
          <cell r="AQ797">
            <v>0</v>
          </cell>
          <cell r="AS797">
            <v>0</v>
          </cell>
          <cell r="AW797">
            <v>0</v>
          </cell>
          <cell r="BB797">
            <v>0</v>
          </cell>
          <cell r="BC797">
            <v>0</v>
          </cell>
        </row>
        <row r="798">
          <cell r="C798" t="str">
            <v>27210AllUD3M177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  <cell r="BB798">
            <v>0</v>
          </cell>
          <cell r="BC798">
            <v>0</v>
          </cell>
          <cell r="BF798">
            <v>0</v>
          </cell>
        </row>
        <row r="803">
          <cell r="C803" t="str">
            <v>21100TTAN142TM220</v>
          </cell>
          <cell r="E803">
            <v>3815</v>
          </cell>
          <cell r="F803">
            <v>0</v>
          </cell>
          <cell r="H803">
            <v>3814.6717111513931</v>
          </cell>
          <cell r="J803">
            <v>52</v>
          </cell>
          <cell r="K803">
            <v>-1</v>
          </cell>
          <cell r="M803">
            <v>53.02377112733182</v>
          </cell>
          <cell r="O803">
            <v>291</v>
          </cell>
          <cell r="P803">
            <v>0</v>
          </cell>
          <cell r="R803">
            <v>291.15932614916107</v>
          </cell>
          <cell r="T803">
            <v>0</v>
          </cell>
          <cell r="U803">
            <v>0</v>
          </cell>
          <cell r="W803">
            <v>0</v>
          </cell>
          <cell r="Y803">
            <v>0</v>
          </cell>
          <cell r="Z803">
            <v>0</v>
          </cell>
          <cell r="AB803">
            <v>0</v>
          </cell>
          <cell r="AD803">
            <v>-28</v>
          </cell>
          <cell r="AE803">
            <v>1</v>
          </cell>
          <cell r="AF803">
            <v>0</v>
          </cell>
          <cell r="AG803">
            <v>0</v>
          </cell>
          <cell r="AI803">
            <v>-28.694514606227617</v>
          </cell>
          <cell r="AK803">
            <v>4130</v>
          </cell>
          <cell r="AL803">
            <v>0</v>
          </cell>
          <cell r="AM803">
            <v>0</v>
          </cell>
          <cell r="AN803">
            <v>4130.1602938216574</v>
          </cell>
          <cell r="AP803">
            <v>0</v>
          </cell>
          <cell r="AQ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13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3681</v>
          </cell>
          <cell r="BI803">
            <v>0</v>
          </cell>
          <cell r="BK803">
            <v>3681.0648946628189</v>
          </cell>
          <cell r="BM803">
            <v>133</v>
          </cell>
          <cell r="BN803">
            <v>-1</v>
          </cell>
          <cell r="BP803">
            <v>133.60681648857422</v>
          </cell>
          <cell r="BR803">
            <v>1</v>
          </cell>
          <cell r="BS803">
            <v>0</v>
          </cell>
          <cell r="BT803">
            <v>1</v>
          </cell>
          <cell r="BW803">
            <v>0</v>
          </cell>
        </row>
        <row r="804">
          <cell r="C804" t="str">
            <v>21100TTAN150M220</v>
          </cell>
          <cell r="E804">
            <v>47</v>
          </cell>
          <cell r="H804">
            <v>46.936049966350758</v>
          </cell>
          <cell r="J804">
            <v>27</v>
          </cell>
          <cell r="M804">
            <v>27.146946147586</v>
          </cell>
          <cell r="O804">
            <v>5</v>
          </cell>
          <cell r="R804">
            <v>4.7396897108846421</v>
          </cell>
          <cell r="T804">
            <v>0</v>
          </cell>
          <cell r="W804">
            <v>7.5981172673120004E-3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.335253556994631</v>
          </cell>
          <cell r="AK804">
            <v>79</v>
          </cell>
          <cell r="AM804">
            <v>0</v>
          </cell>
          <cell r="AN804">
            <v>79.165537499083342</v>
          </cell>
          <cell r="AP804">
            <v>2</v>
          </cell>
          <cell r="AS804">
            <v>2.1103130000000001</v>
          </cell>
          <cell r="AU804">
            <v>0</v>
          </cell>
          <cell r="AV804">
            <v>0</v>
          </cell>
          <cell r="AW804">
            <v>8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21</v>
          </cell>
          <cell r="BK804">
            <v>21.255737726612185</v>
          </cell>
          <cell r="BM804">
            <v>26</v>
          </cell>
          <cell r="BP804">
            <v>25.680312239738573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41TM22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3</v>
          </cell>
          <cell r="AS805">
            <v>2.7143197600000502</v>
          </cell>
          <cell r="AU805">
            <v>0</v>
          </cell>
          <cell r="AV805">
            <v>0</v>
          </cell>
          <cell r="AW805">
            <v>3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0</v>
          </cell>
          <cell r="BK805">
            <v>0</v>
          </cell>
          <cell r="BM805">
            <v>0</v>
          </cell>
          <cell r="BP805">
            <v>0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TAN180TM220</v>
          </cell>
          <cell r="E806">
            <v>1020</v>
          </cell>
          <cell r="H806">
            <v>1020.078537546122</v>
          </cell>
          <cell r="J806">
            <v>2312</v>
          </cell>
          <cell r="M806">
            <v>2311.5910301713629</v>
          </cell>
          <cell r="O806">
            <v>16</v>
          </cell>
          <cell r="R806">
            <v>16.265464886258542</v>
          </cell>
          <cell r="T806">
            <v>17</v>
          </cell>
          <cell r="W806">
            <v>16.865385927450244</v>
          </cell>
          <cell r="Y806">
            <v>0</v>
          </cell>
          <cell r="AB806">
            <v>0</v>
          </cell>
          <cell r="AD806">
            <v>0</v>
          </cell>
          <cell r="AF806">
            <v>0</v>
          </cell>
          <cell r="AI806">
            <v>0</v>
          </cell>
          <cell r="AK806">
            <v>3365</v>
          </cell>
          <cell r="AM806">
            <v>0</v>
          </cell>
          <cell r="AN806">
            <v>3364.8004185311938</v>
          </cell>
          <cell r="AP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3365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H806">
            <v>796</v>
          </cell>
          <cell r="BK806">
            <v>796.47693123576425</v>
          </cell>
          <cell r="BM806">
            <v>224</v>
          </cell>
          <cell r="BP806">
            <v>223.60160631035777</v>
          </cell>
          <cell r="BR806">
            <v>0</v>
          </cell>
          <cell r="BT806">
            <v>0</v>
          </cell>
          <cell r="BW806">
            <v>0</v>
          </cell>
        </row>
        <row r="807">
          <cell r="C807" t="str">
            <v>21100TTAN190M220</v>
          </cell>
          <cell r="E807">
            <v>1443</v>
          </cell>
          <cell r="H807">
            <v>1442.9713073087871</v>
          </cell>
          <cell r="J807">
            <v>235</v>
          </cell>
          <cell r="M807">
            <v>234.58310540135452</v>
          </cell>
          <cell r="O807">
            <v>366</v>
          </cell>
          <cell r="R807">
            <v>365.94092910658196</v>
          </cell>
          <cell r="T807">
            <v>0</v>
          </cell>
          <cell r="W807">
            <v>0</v>
          </cell>
          <cell r="Y807">
            <v>0</v>
          </cell>
          <cell r="AB807">
            <v>0</v>
          </cell>
          <cell r="AD807">
            <v>11</v>
          </cell>
          <cell r="AF807">
            <v>0</v>
          </cell>
          <cell r="AI807">
            <v>11.20994923155267</v>
          </cell>
          <cell r="AK807">
            <v>2055</v>
          </cell>
          <cell r="AM807">
            <v>0</v>
          </cell>
          <cell r="AN807">
            <v>2054.7052910482766</v>
          </cell>
          <cell r="AP807">
            <v>-2</v>
          </cell>
          <cell r="AS807">
            <v>-2.1103139999999998</v>
          </cell>
          <cell r="AU807">
            <v>0</v>
          </cell>
          <cell r="AV807">
            <v>0</v>
          </cell>
          <cell r="AW807">
            <v>2053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H807">
            <v>1431</v>
          </cell>
          <cell r="BK807">
            <v>1430.616676668825</v>
          </cell>
          <cell r="BM807">
            <v>12</v>
          </cell>
          <cell r="BP807">
            <v>12.354630639962371</v>
          </cell>
          <cell r="BR807">
            <v>0</v>
          </cell>
          <cell r="BT807">
            <v>0</v>
          </cell>
          <cell r="BW807">
            <v>0</v>
          </cell>
        </row>
        <row r="808">
          <cell r="C808" t="str">
            <v>21100TAllUD3M220</v>
          </cell>
          <cell r="E808">
            <v>6325</v>
          </cell>
          <cell r="F808">
            <v>0</v>
          </cell>
          <cell r="G808">
            <v>0</v>
          </cell>
          <cell r="H808">
            <v>6324.6576059726531</v>
          </cell>
          <cell r="J808">
            <v>2626</v>
          </cell>
          <cell r="K808">
            <v>-1</v>
          </cell>
          <cell r="L808">
            <v>0</v>
          </cell>
          <cell r="M808">
            <v>2626.3448528476356</v>
          </cell>
          <cell r="O808">
            <v>678</v>
          </cell>
          <cell r="P808">
            <v>0</v>
          </cell>
          <cell r="Q808">
            <v>0</v>
          </cell>
          <cell r="R808">
            <v>678.10540985288617</v>
          </cell>
          <cell r="T808">
            <v>17</v>
          </cell>
          <cell r="U808">
            <v>0</v>
          </cell>
          <cell r="V808">
            <v>0</v>
          </cell>
          <cell r="W808">
            <v>16.872984044717555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-17</v>
          </cell>
          <cell r="AE808">
            <v>1</v>
          </cell>
          <cell r="AF808">
            <v>0</v>
          </cell>
          <cell r="AG808">
            <v>0</v>
          </cell>
          <cell r="AH808">
            <v>0</v>
          </cell>
          <cell r="AI808">
            <v>-17.149311817680317</v>
          </cell>
          <cell r="AK808">
            <v>9629</v>
          </cell>
          <cell r="AL808">
            <v>0</v>
          </cell>
          <cell r="AM808">
            <v>0</v>
          </cell>
          <cell r="AN808">
            <v>9628.8315409002116</v>
          </cell>
          <cell r="AP808">
            <v>3</v>
          </cell>
          <cell r="AQ808">
            <v>0</v>
          </cell>
          <cell r="AR808">
            <v>0</v>
          </cell>
          <cell r="AS808">
            <v>2.71431876000005</v>
          </cell>
          <cell r="AU808">
            <v>0</v>
          </cell>
          <cell r="AV808">
            <v>0</v>
          </cell>
          <cell r="AW808">
            <v>9632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929</v>
          </cell>
          <cell r="BI808">
            <v>0</v>
          </cell>
          <cell r="BJ808">
            <v>0</v>
          </cell>
          <cell r="BK808">
            <v>5929.4142402940197</v>
          </cell>
          <cell r="BM808">
            <v>395</v>
          </cell>
          <cell r="BN808">
            <v>-1</v>
          </cell>
          <cell r="BO808">
            <v>0</v>
          </cell>
          <cell r="BP808">
            <v>395.24336567863293</v>
          </cell>
          <cell r="BR808">
            <v>1</v>
          </cell>
          <cell r="BS808">
            <v>0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10">
          <cell r="C810" t="str">
            <v>21100TTAN142TM230</v>
          </cell>
          <cell r="E810">
            <v>-548</v>
          </cell>
          <cell r="F810">
            <v>-1</v>
          </cell>
          <cell r="H810">
            <v>-547.15330895028819</v>
          </cell>
          <cell r="J810">
            <v>-30</v>
          </cell>
          <cell r="K810">
            <v>0</v>
          </cell>
          <cell r="M810">
            <v>-30.03426035351454</v>
          </cell>
          <cell r="O810">
            <v>-72</v>
          </cell>
          <cell r="P810">
            <v>1</v>
          </cell>
          <cell r="R810">
            <v>-72.525004277306294</v>
          </cell>
          <cell r="T810">
            <v>0</v>
          </cell>
          <cell r="U810">
            <v>0</v>
          </cell>
          <cell r="W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-9</v>
          </cell>
          <cell r="AE810">
            <v>-3</v>
          </cell>
          <cell r="AF810">
            <v>4</v>
          </cell>
          <cell r="AG810">
            <v>-1</v>
          </cell>
          <cell r="AI810">
            <v>-8.5886187804400702</v>
          </cell>
          <cell r="AK810">
            <v>-659</v>
          </cell>
          <cell r="AL810">
            <v>-1</v>
          </cell>
          <cell r="AM810">
            <v>0</v>
          </cell>
          <cell r="AN810">
            <v>-658.30119236154917</v>
          </cell>
          <cell r="AP810">
            <v>0</v>
          </cell>
          <cell r="AQ810">
            <v>0</v>
          </cell>
          <cell r="AS810">
            <v>0</v>
          </cell>
          <cell r="AU810">
            <v>-1</v>
          </cell>
          <cell r="AV810">
            <v>0</v>
          </cell>
          <cell r="AW810">
            <v>-659</v>
          </cell>
          <cell r="BB810">
            <v>0</v>
          </cell>
          <cell r="BC810">
            <v>0</v>
          </cell>
        </row>
        <row r="811">
          <cell r="C811" t="str">
            <v>21100TTAN150M230</v>
          </cell>
          <cell r="E811">
            <v>-27</v>
          </cell>
          <cell r="H811">
            <v>-27.260029552847666</v>
          </cell>
          <cell r="J811">
            <v>-13</v>
          </cell>
          <cell r="M811">
            <v>-12.800513120949136</v>
          </cell>
          <cell r="O811">
            <v>-3</v>
          </cell>
          <cell r="R811">
            <v>-2.742571294171583</v>
          </cell>
          <cell r="T811">
            <v>0</v>
          </cell>
          <cell r="W811">
            <v>0</v>
          </cell>
          <cell r="Y811">
            <v>0</v>
          </cell>
          <cell r="AB811">
            <v>0</v>
          </cell>
          <cell r="AD811">
            <v>-15</v>
          </cell>
          <cell r="AF811">
            <v>0</v>
          </cell>
          <cell r="AI811">
            <v>-15.4414624848906</v>
          </cell>
          <cell r="AK811">
            <v>-58</v>
          </cell>
          <cell r="AM811">
            <v>0</v>
          </cell>
          <cell r="AN811">
            <v>-58.244576452858993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58</v>
          </cell>
          <cell r="BB811">
            <v>0</v>
          </cell>
          <cell r="BC811">
            <v>0</v>
          </cell>
        </row>
        <row r="812">
          <cell r="C812" t="str">
            <v>21100TTAN141TM23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-3</v>
          </cell>
          <cell r="AF812">
            <v>0</v>
          </cell>
          <cell r="AI812">
            <v>-2.7143197600000502</v>
          </cell>
          <cell r="AK812">
            <v>-3</v>
          </cell>
          <cell r="AM812">
            <v>0</v>
          </cell>
          <cell r="AN812">
            <v>-2.7143197600000502</v>
          </cell>
          <cell r="AP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3</v>
          </cell>
          <cell r="BB812">
            <v>0</v>
          </cell>
          <cell r="BC812">
            <v>0</v>
          </cell>
        </row>
        <row r="813">
          <cell r="C813" t="str">
            <v>21100TTAN180TM230</v>
          </cell>
          <cell r="E813">
            <v>-1</v>
          </cell>
          <cell r="H813">
            <v>-1.3347622357323199</v>
          </cell>
          <cell r="J813">
            <v>0</v>
          </cell>
          <cell r="M813">
            <v>-0.13322625587009002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-1</v>
          </cell>
          <cell r="AM813">
            <v>0</v>
          </cell>
          <cell r="AN813">
            <v>-1.46798849160241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1</v>
          </cell>
          <cell r="BB813">
            <v>0</v>
          </cell>
          <cell r="BC813">
            <v>0</v>
          </cell>
        </row>
        <row r="814">
          <cell r="C814" t="str">
            <v>21100TTAN190M230</v>
          </cell>
          <cell r="E814">
            <v>0</v>
          </cell>
          <cell r="H814">
            <v>-0.20425121068323701</v>
          </cell>
          <cell r="J814">
            <v>-1</v>
          </cell>
          <cell r="M814">
            <v>-0.68991108713210092</v>
          </cell>
          <cell r="O814">
            <v>0</v>
          </cell>
          <cell r="R814">
            <v>-6.7817900000000002E-3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-1</v>
          </cell>
          <cell r="AM814">
            <v>0</v>
          </cell>
          <cell r="AN814">
            <v>-0.90094408781533808</v>
          </cell>
          <cell r="AP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</v>
          </cell>
          <cell r="BB814">
            <v>0</v>
          </cell>
          <cell r="BC814">
            <v>0</v>
          </cell>
        </row>
        <row r="815">
          <cell r="C815" t="str">
            <v>21100TAllUD3M230</v>
          </cell>
          <cell r="E815">
            <v>-576</v>
          </cell>
          <cell r="F815">
            <v>-1</v>
          </cell>
          <cell r="G815">
            <v>0</v>
          </cell>
          <cell r="H815">
            <v>-575.95235194955137</v>
          </cell>
          <cell r="J815">
            <v>-44</v>
          </cell>
          <cell r="K815">
            <v>0</v>
          </cell>
          <cell r="L815">
            <v>0</v>
          </cell>
          <cell r="M815">
            <v>-43.657910817465869</v>
          </cell>
          <cell r="O815">
            <v>-75</v>
          </cell>
          <cell r="P815">
            <v>1</v>
          </cell>
          <cell r="Q815">
            <v>0</v>
          </cell>
          <cell r="R815">
            <v>-75.274357361477882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-27</v>
          </cell>
          <cell r="AE815">
            <v>-3</v>
          </cell>
          <cell r="AF815">
            <v>4</v>
          </cell>
          <cell r="AG815">
            <v>-1</v>
          </cell>
          <cell r="AH815">
            <v>0</v>
          </cell>
          <cell r="AI815">
            <v>-26.744401025330724</v>
          </cell>
          <cell r="AK815">
            <v>-722</v>
          </cell>
          <cell r="AL815">
            <v>-1</v>
          </cell>
          <cell r="AM815">
            <v>0</v>
          </cell>
          <cell r="AN815">
            <v>-721.62902115382599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-1</v>
          </cell>
          <cell r="AV815">
            <v>0</v>
          </cell>
          <cell r="AW815">
            <v>-722</v>
          </cell>
          <cell r="BB815">
            <v>0</v>
          </cell>
          <cell r="BC815">
            <v>0</v>
          </cell>
          <cell r="BF815">
            <v>0</v>
          </cell>
        </row>
        <row r="817">
          <cell r="C817" t="str">
            <v>21100TTAN142TM410</v>
          </cell>
          <cell r="E817">
            <v>-8</v>
          </cell>
          <cell r="F817">
            <v>0</v>
          </cell>
          <cell r="H817">
            <v>-7.7829920033451643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I817">
            <v>0</v>
          </cell>
          <cell r="AK817">
            <v>-8</v>
          </cell>
          <cell r="AL817">
            <v>0</v>
          </cell>
          <cell r="AM817">
            <v>0</v>
          </cell>
          <cell r="AN817">
            <v>-7.7829920033451643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-8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-8</v>
          </cell>
          <cell r="BI817">
            <v>0</v>
          </cell>
          <cell r="BK817">
            <v>-7.7829920033451643</v>
          </cell>
          <cell r="BM817">
            <v>0</v>
          </cell>
          <cell r="BN817">
            <v>0</v>
          </cell>
          <cell r="BP817">
            <v>0</v>
          </cell>
          <cell r="BR817">
            <v>0</v>
          </cell>
          <cell r="BS817">
            <v>0</v>
          </cell>
          <cell r="BT817">
            <v>0</v>
          </cell>
          <cell r="BW817">
            <v>0</v>
          </cell>
        </row>
        <row r="818">
          <cell r="C818" t="str">
            <v>21100TTAN150M410</v>
          </cell>
          <cell r="E818">
            <v>21</v>
          </cell>
          <cell r="H818">
            <v>20.641145241590486</v>
          </cell>
          <cell r="J818">
            <v>0</v>
          </cell>
          <cell r="M818">
            <v>2.70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21</v>
          </cell>
          <cell r="AM818">
            <v>0</v>
          </cell>
          <cell r="AN818">
            <v>20.64114524159076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1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21</v>
          </cell>
          <cell r="BK818">
            <v>20.641145241590486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41T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TAN180TM410</v>
          </cell>
          <cell r="E820">
            <v>6</v>
          </cell>
          <cell r="H820">
            <v>5.5969458402715091</v>
          </cell>
          <cell r="J820">
            <v>0</v>
          </cell>
          <cell r="M820">
            <v>1.0800000000000001E-13</v>
          </cell>
          <cell r="O820">
            <v>0</v>
          </cell>
          <cell r="R820">
            <v>0</v>
          </cell>
          <cell r="T820">
            <v>0</v>
          </cell>
          <cell r="W820">
            <v>0</v>
          </cell>
          <cell r="Y820">
            <v>0</v>
          </cell>
          <cell r="AB820">
            <v>0</v>
          </cell>
          <cell r="AD820">
            <v>0</v>
          </cell>
          <cell r="AF820">
            <v>0</v>
          </cell>
          <cell r="AI820">
            <v>0</v>
          </cell>
          <cell r="AK820">
            <v>6</v>
          </cell>
          <cell r="AM820">
            <v>0</v>
          </cell>
          <cell r="AN820">
            <v>5.5969458402716175</v>
          </cell>
          <cell r="AP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6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H820">
            <v>6</v>
          </cell>
          <cell r="BK820">
            <v>5.5969458402715091</v>
          </cell>
          <cell r="BM820">
            <v>0</v>
          </cell>
          <cell r="BP820">
            <v>0</v>
          </cell>
          <cell r="BR820">
            <v>0</v>
          </cell>
          <cell r="BT820">
            <v>0</v>
          </cell>
          <cell r="BW820">
            <v>0</v>
          </cell>
        </row>
        <row r="821">
          <cell r="C821" t="str">
            <v>21100TTAN190M410</v>
          </cell>
          <cell r="E821">
            <v>1</v>
          </cell>
          <cell r="H821">
            <v>1.2290057259620479</v>
          </cell>
          <cell r="J821">
            <v>0</v>
          </cell>
          <cell r="M821">
            <v>1.1100000000000001E-13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B821">
            <v>0</v>
          </cell>
          <cell r="AD821">
            <v>0</v>
          </cell>
          <cell r="AF821">
            <v>0</v>
          </cell>
          <cell r="AI821">
            <v>0</v>
          </cell>
          <cell r="AK821">
            <v>1</v>
          </cell>
          <cell r="AM821">
            <v>0</v>
          </cell>
          <cell r="AN821">
            <v>1.229005725962159</v>
          </cell>
          <cell r="AP821">
            <v>0</v>
          </cell>
          <cell r="AR821">
            <v>0</v>
          </cell>
          <cell r="AS821">
            <v>0</v>
          </cell>
          <cell r="AU821">
            <v>0</v>
          </cell>
          <cell r="AV821">
            <v>0</v>
          </cell>
          <cell r="AW821">
            <v>1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H821">
            <v>1</v>
          </cell>
          <cell r="BK821">
            <v>1.2290057259620479</v>
          </cell>
          <cell r="BM821">
            <v>0</v>
          </cell>
          <cell r="BP821">
            <v>0</v>
          </cell>
          <cell r="BR821">
            <v>0</v>
          </cell>
          <cell r="BT821">
            <v>0</v>
          </cell>
          <cell r="BW821">
            <v>0</v>
          </cell>
        </row>
        <row r="822">
          <cell r="C822" t="str">
            <v>21100TAllUD3M410</v>
          </cell>
          <cell r="E822">
            <v>20</v>
          </cell>
          <cell r="F822">
            <v>0</v>
          </cell>
          <cell r="G822">
            <v>0</v>
          </cell>
          <cell r="H822">
            <v>19.684104804478878</v>
          </cell>
          <cell r="J822">
            <v>0</v>
          </cell>
          <cell r="K822">
            <v>0</v>
          </cell>
          <cell r="L822">
            <v>0</v>
          </cell>
          <cell r="M822">
            <v>4.8900000000000004E-1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K822">
            <v>20</v>
          </cell>
          <cell r="AL822">
            <v>0</v>
          </cell>
          <cell r="AM822">
            <v>0</v>
          </cell>
          <cell r="AN822">
            <v>19.684104804479375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U822">
            <v>0</v>
          </cell>
          <cell r="AV822">
            <v>0</v>
          </cell>
          <cell r="AW822">
            <v>2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20</v>
          </cell>
          <cell r="BI822">
            <v>0</v>
          </cell>
          <cell r="BJ822">
            <v>0</v>
          </cell>
          <cell r="BK822">
            <v>19.684104804478878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4">
          <cell r="C824" t="str">
            <v>21100TTAN142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50M420</v>
          </cell>
          <cell r="AK825">
            <v>0</v>
          </cell>
          <cell r="AL825">
            <v>0</v>
          </cell>
          <cell r="AN825">
            <v>2.7000000000000001E-13</v>
          </cell>
          <cell r="AP825">
            <v>41</v>
          </cell>
          <cell r="AQ825">
            <v>-1</v>
          </cell>
          <cell r="AS825">
            <v>41.629566929648192</v>
          </cell>
          <cell r="AW825">
            <v>41</v>
          </cell>
          <cell r="BB825">
            <v>0</v>
          </cell>
          <cell r="BC825">
            <v>0</v>
          </cell>
        </row>
        <row r="826">
          <cell r="C826" t="str">
            <v>21100TTAN141T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TAN180TM420</v>
          </cell>
          <cell r="AK827">
            <v>0</v>
          </cell>
          <cell r="AL827">
            <v>0</v>
          </cell>
          <cell r="AN827">
            <v>1.0800000000000001E-13</v>
          </cell>
          <cell r="AP827">
            <v>0</v>
          </cell>
          <cell r="AQ827">
            <v>0</v>
          </cell>
          <cell r="AS827">
            <v>6.6727000000299996E-4</v>
          </cell>
          <cell r="AW827">
            <v>0</v>
          </cell>
          <cell r="BB827">
            <v>0</v>
          </cell>
          <cell r="BC827">
            <v>0</v>
          </cell>
        </row>
        <row r="828">
          <cell r="C828" t="str">
            <v>21100TTAN190M420</v>
          </cell>
          <cell r="AK828">
            <v>0</v>
          </cell>
          <cell r="AL828">
            <v>0</v>
          </cell>
          <cell r="AN828">
            <v>1.1100000000000001E-13</v>
          </cell>
          <cell r="AP828">
            <v>0</v>
          </cell>
          <cell r="AQ828">
            <v>0</v>
          </cell>
          <cell r="AS828">
            <v>-4.6159000008899999E-4</v>
          </cell>
          <cell r="AW828">
            <v>0</v>
          </cell>
          <cell r="BB828">
            <v>0</v>
          </cell>
          <cell r="BC828">
            <v>0</v>
          </cell>
        </row>
        <row r="829">
          <cell r="C829" t="str">
            <v>21100TAllUD3M420</v>
          </cell>
          <cell r="AK829">
            <v>0</v>
          </cell>
          <cell r="AL829">
            <v>0</v>
          </cell>
          <cell r="AM829">
            <v>0</v>
          </cell>
          <cell r="AN829">
            <v>4.8900000000000004E-13</v>
          </cell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V829">
            <v>0</v>
          </cell>
          <cell r="AW829">
            <v>41</v>
          </cell>
          <cell r="BB829">
            <v>0</v>
          </cell>
          <cell r="BC829">
            <v>0</v>
          </cell>
          <cell r="BF829">
            <v>0</v>
          </cell>
        </row>
        <row r="831">
          <cell r="C831" t="str">
            <v>21100TTAN142TM600T</v>
          </cell>
          <cell r="AK831">
            <v>2181</v>
          </cell>
          <cell r="AL831">
            <v>0</v>
          </cell>
          <cell r="AN831">
            <v>2180.6526991767664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2181</v>
          </cell>
          <cell r="BB831">
            <v>0</v>
          </cell>
          <cell r="BC831">
            <v>0</v>
          </cell>
        </row>
        <row r="832">
          <cell r="C832" t="str">
            <v>21100TTAN150M600T</v>
          </cell>
          <cell r="AK832">
            <v>24</v>
          </cell>
          <cell r="AL832">
            <v>0</v>
          </cell>
          <cell r="AN832">
            <v>24.04628057720435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24</v>
          </cell>
          <cell r="BB832">
            <v>0</v>
          </cell>
          <cell r="BC832">
            <v>0</v>
          </cell>
          <cell r="BF832">
            <v>0</v>
          </cell>
        </row>
        <row r="833">
          <cell r="C833" t="str">
            <v>21100TTAN141TM600T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C834" t="str">
            <v>21100TTAN180TM600T</v>
          </cell>
          <cell r="AK834">
            <v>-12</v>
          </cell>
          <cell r="AL834">
            <v>0</v>
          </cell>
          <cell r="AN834">
            <v>-12.323060043232566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2</v>
          </cell>
          <cell r="BB834">
            <v>0</v>
          </cell>
          <cell r="BC834">
            <v>0</v>
          </cell>
        </row>
        <row r="835">
          <cell r="C835" t="str">
            <v>21100TTAN190M600T</v>
          </cell>
          <cell r="AK835">
            <v>-2329</v>
          </cell>
          <cell r="AL835">
            <v>0</v>
          </cell>
          <cell r="AN835">
            <v>-2328.6666540908077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-2329</v>
          </cell>
          <cell r="BB835">
            <v>0</v>
          </cell>
          <cell r="BC835">
            <v>0</v>
          </cell>
        </row>
        <row r="836">
          <cell r="C836" t="str">
            <v>21100TAllUD3M600T</v>
          </cell>
          <cell r="AK836">
            <v>-136</v>
          </cell>
          <cell r="AL836">
            <v>0</v>
          </cell>
          <cell r="AM836">
            <v>0</v>
          </cell>
          <cell r="AN836">
            <v>-136.29073438006935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36</v>
          </cell>
          <cell r="BB836">
            <v>0</v>
          </cell>
          <cell r="BC836">
            <v>0</v>
          </cell>
        </row>
        <row r="838">
          <cell r="C838" t="str">
            <v>21100TTAN142TM510</v>
          </cell>
          <cell r="AK838">
            <v>-29</v>
          </cell>
          <cell r="AL838">
            <v>0</v>
          </cell>
          <cell r="AN838">
            <v>-28.949688420032114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-29</v>
          </cell>
          <cell r="BB838">
            <v>0</v>
          </cell>
          <cell r="BC838">
            <v>0</v>
          </cell>
        </row>
        <row r="839">
          <cell r="C839" t="str">
            <v>21100TTAN150M510</v>
          </cell>
          <cell r="AK839">
            <v>-86</v>
          </cell>
          <cell r="AN839">
            <v>-86.35255811294716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86</v>
          </cell>
          <cell r="BB839">
            <v>0</v>
          </cell>
          <cell r="BC839">
            <v>0</v>
          </cell>
        </row>
        <row r="840">
          <cell r="C840" t="str">
            <v>21100TTAN141T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TAN180TM510</v>
          </cell>
          <cell r="AK841">
            <v>-14</v>
          </cell>
          <cell r="AN841">
            <v>-14.32910847832361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4</v>
          </cell>
          <cell r="BB841">
            <v>0</v>
          </cell>
          <cell r="BC841">
            <v>0</v>
          </cell>
        </row>
        <row r="842">
          <cell r="C842" t="str">
            <v>21100TTAN190M510</v>
          </cell>
          <cell r="AK842">
            <v>-1</v>
          </cell>
          <cell r="AN842">
            <v>-0.69833412999988898</v>
          </cell>
          <cell r="AP842">
            <v>0</v>
          </cell>
          <cell r="AQ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-1</v>
          </cell>
          <cell r="BB842">
            <v>0</v>
          </cell>
          <cell r="BC842">
            <v>0</v>
          </cell>
        </row>
        <row r="843">
          <cell r="C843" t="str">
            <v>21100TAllUD3M510</v>
          </cell>
          <cell r="AK843">
            <v>-130</v>
          </cell>
          <cell r="AL843">
            <v>0</v>
          </cell>
          <cell r="AM843">
            <v>0</v>
          </cell>
          <cell r="AN843">
            <v>-130.32968914130279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U843">
            <v>0</v>
          </cell>
          <cell r="AV843">
            <v>0</v>
          </cell>
          <cell r="AW843">
            <v>-130</v>
          </cell>
          <cell r="BB843">
            <v>0</v>
          </cell>
          <cell r="BC843">
            <v>0</v>
          </cell>
        </row>
        <row r="845">
          <cell r="C845" t="str">
            <v>21100TTAN142TAllFlow</v>
          </cell>
          <cell r="AK845">
            <v>51647</v>
          </cell>
          <cell r="AL845">
            <v>0</v>
          </cell>
          <cell r="AN845">
            <v>51647.278820163338</v>
          </cell>
          <cell r="AP845">
            <v>0</v>
          </cell>
          <cell r="AQ845">
            <v>0</v>
          </cell>
          <cell r="AS845">
            <v>0</v>
          </cell>
          <cell r="AW845">
            <v>51647</v>
          </cell>
          <cell r="BB845">
            <v>0</v>
          </cell>
          <cell r="BC845">
            <v>0</v>
          </cell>
        </row>
        <row r="846">
          <cell r="C846" t="str">
            <v>21100TTAN150AllFlow</v>
          </cell>
          <cell r="AK846">
            <v>5485</v>
          </cell>
          <cell r="AN846">
            <v>5484.6113282224114</v>
          </cell>
          <cell r="AP846">
            <v>0</v>
          </cell>
          <cell r="AS846">
            <v>9.10001381E-7</v>
          </cell>
          <cell r="AW846">
            <v>5485</v>
          </cell>
          <cell r="BB846">
            <v>0</v>
          </cell>
          <cell r="BC846">
            <v>0</v>
          </cell>
        </row>
        <row r="847">
          <cell r="C847" t="str">
            <v>21100TTAN141TAllFlow</v>
          </cell>
          <cell r="AK847">
            <v>0</v>
          </cell>
          <cell r="AN847">
            <v>0</v>
          </cell>
          <cell r="AP847">
            <v>0</v>
          </cell>
          <cell r="AS847">
            <v>1.6715799996200001E-3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1100TTAN180TAllFlow</v>
          </cell>
          <cell r="AK848">
            <v>4403</v>
          </cell>
          <cell r="AN848">
            <v>4402.9201742597843</v>
          </cell>
          <cell r="AP848">
            <v>0</v>
          </cell>
          <cell r="AS848">
            <v>2.0000000000000002E-15</v>
          </cell>
          <cell r="AW848">
            <v>4403</v>
          </cell>
          <cell r="BB848">
            <v>0</v>
          </cell>
          <cell r="BC848">
            <v>0</v>
          </cell>
        </row>
        <row r="849">
          <cell r="C849" t="str">
            <v>21100TTAN190AllFlow</v>
          </cell>
          <cell r="AK849">
            <v>1554</v>
          </cell>
          <cell r="AN849">
            <v>1554.2658921598015</v>
          </cell>
          <cell r="AP849">
            <v>0</v>
          </cell>
          <cell r="AS849">
            <v>-3.0014099899890001E-3</v>
          </cell>
          <cell r="AW849">
            <v>1554</v>
          </cell>
          <cell r="BB849">
            <v>0</v>
          </cell>
          <cell r="BC849">
            <v>0</v>
          </cell>
        </row>
        <row r="850">
          <cell r="C850" t="str">
            <v>21100TAllUD3AllFlow</v>
          </cell>
          <cell r="AK850">
            <v>63089</v>
          </cell>
          <cell r="AL850">
            <v>0</v>
          </cell>
          <cell r="AM850">
            <v>0</v>
          </cell>
          <cell r="AN850">
            <v>63089.07621480534</v>
          </cell>
          <cell r="AP850">
            <v>0</v>
          </cell>
          <cell r="AQ850">
            <v>0</v>
          </cell>
          <cell r="AR850">
            <v>0</v>
          </cell>
          <cell r="AS850">
            <v>-1.3289199889860001E-3</v>
          </cell>
          <cell r="AW850">
            <v>63089</v>
          </cell>
          <cell r="BB850">
            <v>0</v>
          </cell>
          <cell r="BC850">
            <v>0</v>
          </cell>
          <cell r="BF850">
            <v>0</v>
          </cell>
        </row>
        <row r="853">
          <cell r="C853" t="str">
            <v>21400TTAN142TM130</v>
          </cell>
          <cell r="AK853">
            <v>-2476</v>
          </cell>
          <cell r="AL853">
            <v>0</v>
          </cell>
          <cell r="AN853">
            <v>-2475.7938735902526</v>
          </cell>
          <cell r="AP853">
            <v>0</v>
          </cell>
          <cell r="AQ853">
            <v>0</v>
          </cell>
          <cell r="AS853">
            <v>0</v>
          </cell>
          <cell r="AW853">
            <v>-2476</v>
          </cell>
          <cell r="BB853">
            <v>0</v>
          </cell>
          <cell r="BC853">
            <v>0</v>
          </cell>
        </row>
        <row r="854">
          <cell r="C854" t="str">
            <v>21400TTAN150M130</v>
          </cell>
          <cell r="AK854">
            <v>-263</v>
          </cell>
          <cell r="AN854">
            <v>-263.46225484052036</v>
          </cell>
          <cell r="AP854">
            <v>0</v>
          </cell>
          <cell r="AQ854">
            <v>0</v>
          </cell>
          <cell r="AS854">
            <v>0</v>
          </cell>
          <cell r="AW854">
            <v>-263</v>
          </cell>
          <cell r="BB854">
            <v>0</v>
          </cell>
          <cell r="BC854">
            <v>0</v>
          </cell>
        </row>
        <row r="855">
          <cell r="C855" t="str">
            <v>21400TTAN141T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-8.0000000000000006E-15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80TM130</v>
          </cell>
          <cell r="AK856">
            <v>-254</v>
          </cell>
          <cell r="AN856">
            <v>-254.20995215091656</v>
          </cell>
          <cell r="AP856">
            <v>0</v>
          </cell>
          <cell r="AQ856">
            <v>0</v>
          </cell>
          <cell r="AS856">
            <v>0</v>
          </cell>
          <cell r="AW856">
            <v>-254</v>
          </cell>
          <cell r="BB856">
            <v>0</v>
          </cell>
          <cell r="BC856">
            <v>0</v>
          </cell>
        </row>
        <row r="857">
          <cell r="C857" t="str">
            <v>21400TTAN190M130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AllUD3M130</v>
          </cell>
          <cell r="AK858">
            <v>-2993</v>
          </cell>
          <cell r="AL858">
            <v>0</v>
          </cell>
          <cell r="AM858">
            <v>0</v>
          </cell>
          <cell r="AN858">
            <v>-2993.4660805816898</v>
          </cell>
          <cell r="AP858">
            <v>0</v>
          </cell>
          <cell r="AQ858">
            <v>0</v>
          </cell>
          <cell r="AR858">
            <v>0</v>
          </cell>
          <cell r="AS858">
            <v>-8.0000000000000006E-15</v>
          </cell>
          <cell r="AV858">
            <v>0</v>
          </cell>
          <cell r="AW858">
            <v>-2993</v>
          </cell>
          <cell r="BB858">
            <v>0</v>
          </cell>
          <cell r="BC858">
            <v>0</v>
          </cell>
        </row>
        <row r="860">
          <cell r="C860" t="str">
            <v>21400TTAN142TM175</v>
          </cell>
          <cell r="AK860">
            <v>-438</v>
          </cell>
          <cell r="AL860">
            <v>0</v>
          </cell>
          <cell r="AN860">
            <v>-438.28771150742631</v>
          </cell>
          <cell r="AP860">
            <v>0</v>
          </cell>
          <cell r="AQ860">
            <v>0</v>
          </cell>
          <cell r="AS860">
            <v>0</v>
          </cell>
          <cell r="AW860">
            <v>-438</v>
          </cell>
          <cell r="BB860">
            <v>0</v>
          </cell>
          <cell r="BC860">
            <v>0</v>
          </cell>
        </row>
        <row r="861">
          <cell r="C861" t="str">
            <v>21400TTAN150M175</v>
          </cell>
          <cell r="AK861">
            <v>-28</v>
          </cell>
          <cell r="AN861">
            <v>-28.144049375384594</v>
          </cell>
          <cell r="AP861">
            <v>0</v>
          </cell>
          <cell r="AQ861">
            <v>0</v>
          </cell>
          <cell r="AS861">
            <v>0</v>
          </cell>
          <cell r="AW861">
            <v>-28</v>
          </cell>
          <cell r="BB861">
            <v>0</v>
          </cell>
          <cell r="BC861">
            <v>0</v>
          </cell>
        </row>
        <row r="862">
          <cell r="C862" t="str">
            <v>21400TTAN141T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-2.3E-14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80TM175</v>
          </cell>
          <cell r="AK863">
            <v>-64</v>
          </cell>
          <cell r="AN863">
            <v>-63.978959610000011</v>
          </cell>
          <cell r="AP863">
            <v>0</v>
          </cell>
          <cell r="AQ863">
            <v>0</v>
          </cell>
          <cell r="AS863">
            <v>0</v>
          </cell>
          <cell r="AW863">
            <v>-64</v>
          </cell>
          <cell r="BB863">
            <v>0</v>
          </cell>
          <cell r="BC863">
            <v>0</v>
          </cell>
        </row>
        <row r="864">
          <cell r="C864" t="str">
            <v>21400TTAN190M175</v>
          </cell>
          <cell r="AK864">
            <v>84</v>
          </cell>
          <cell r="AN864">
            <v>84.124598493125887</v>
          </cell>
          <cell r="AP864">
            <v>0</v>
          </cell>
          <cell r="AQ864">
            <v>0</v>
          </cell>
          <cell r="AS864">
            <v>0</v>
          </cell>
          <cell r="AW864">
            <v>84</v>
          </cell>
          <cell r="BB864">
            <v>0</v>
          </cell>
          <cell r="BC864">
            <v>0</v>
          </cell>
        </row>
        <row r="865">
          <cell r="C865" t="str">
            <v>21400TAllUD3M175</v>
          </cell>
          <cell r="AK865">
            <v>-446</v>
          </cell>
          <cell r="AL865">
            <v>0</v>
          </cell>
          <cell r="AM865">
            <v>0</v>
          </cell>
          <cell r="AN865">
            <v>-446.28612199968507</v>
          </cell>
          <cell r="AP865">
            <v>0</v>
          </cell>
          <cell r="AQ865">
            <v>0</v>
          </cell>
          <cell r="AR865">
            <v>0</v>
          </cell>
          <cell r="AS865">
            <v>-2.3E-14</v>
          </cell>
          <cell r="AV865">
            <v>0</v>
          </cell>
          <cell r="AW865">
            <v>-446</v>
          </cell>
          <cell r="BB865">
            <v>0</v>
          </cell>
          <cell r="BC865">
            <v>0</v>
          </cell>
          <cell r="BF865">
            <v>0</v>
          </cell>
        </row>
        <row r="867">
          <cell r="C867" t="str">
            <v>21400TTAN142TM177</v>
          </cell>
          <cell r="AK867">
            <v>-106</v>
          </cell>
          <cell r="AL867">
            <v>0</v>
          </cell>
          <cell r="AN867">
            <v>-106.00264351999999</v>
          </cell>
          <cell r="AP867">
            <v>0</v>
          </cell>
          <cell r="AQ867">
            <v>0</v>
          </cell>
          <cell r="AS867">
            <v>0</v>
          </cell>
          <cell r="AW867">
            <v>-106</v>
          </cell>
          <cell r="BB867">
            <v>0</v>
          </cell>
          <cell r="BC867">
            <v>0</v>
          </cell>
        </row>
        <row r="868">
          <cell r="C868" t="str">
            <v>21400TTAN150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41T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80TM177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90M177</v>
          </cell>
          <cell r="AK871">
            <v>21</v>
          </cell>
          <cell r="AN871">
            <v>20.943232569999999</v>
          </cell>
          <cell r="AP871">
            <v>0</v>
          </cell>
          <cell r="AS871">
            <v>0</v>
          </cell>
          <cell r="AW871">
            <v>21</v>
          </cell>
          <cell r="BB871">
            <v>0</v>
          </cell>
          <cell r="BC871">
            <v>0</v>
          </cell>
        </row>
        <row r="872">
          <cell r="C872" t="str">
            <v>21400TAllUD3M177</v>
          </cell>
          <cell r="AK872">
            <v>-85</v>
          </cell>
          <cell r="AL872">
            <v>0</v>
          </cell>
          <cell r="AM872">
            <v>0</v>
          </cell>
          <cell r="AN872">
            <v>-85.05941095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V872">
            <v>0</v>
          </cell>
          <cell r="AW872">
            <v>-85</v>
          </cell>
          <cell r="BB872">
            <v>0</v>
          </cell>
          <cell r="BC872">
            <v>0</v>
          </cell>
        </row>
        <row r="874">
          <cell r="C874" t="str">
            <v>21400TTAN142TM190</v>
          </cell>
          <cell r="AK874">
            <v>1</v>
          </cell>
          <cell r="AN874">
            <v>0.62393699999999996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1</v>
          </cell>
          <cell r="BB874">
            <v>0</v>
          </cell>
          <cell r="BC874">
            <v>0</v>
          </cell>
        </row>
        <row r="875">
          <cell r="C875" t="str">
            <v>21400TTAN150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41TM190</v>
          </cell>
          <cell r="AK876">
            <v>0</v>
          </cell>
          <cell r="AN876">
            <v>0</v>
          </cell>
          <cell r="AP876">
            <v>0</v>
          </cell>
          <cell r="AS876">
            <v>5.2499999999999998E-13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TAN180TM190</v>
          </cell>
          <cell r="AK877">
            <v>2</v>
          </cell>
          <cell r="AN877">
            <v>2.4947266472103951</v>
          </cell>
          <cell r="AP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2</v>
          </cell>
          <cell r="BB877">
            <v>0</v>
          </cell>
          <cell r="BC877">
            <v>0</v>
          </cell>
        </row>
        <row r="878">
          <cell r="C878" t="str">
            <v>21400TTAN190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U878">
            <v>0</v>
          </cell>
          <cell r="AV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21400TAllUD3M190</v>
          </cell>
          <cell r="AK879">
            <v>3</v>
          </cell>
          <cell r="AL879">
            <v>0</v>
          </cell>
          <cell r="AM879">
            <v>0</v>
          </cell>
          <cell r="AN879">
            <v>3.1186636472103952</v>
          </cell>
          <cell r="AP879">
            <v>0</v>
          </cell>
          <cell r="AQ879">
            <v>0</v>
          </cell>
          <cell r="AR879">
            <v>0</v>
          </cell>
          <cell r="AS879">
            <v>5.2499999999999998E-13</v>
          </cell>
          <cell r="AU879">
            <v>0</v>
          </cell>
          <cell r="AV879">
            <v>0</v>
          </cell>
          <cell r="AW879">
            <v>3</v>
          </cell>
          <cell r="BB879">
            <v>0</v>
          </cell>
          <cell r="BC879">
            <v>0</v>
          </cell>
          <cell r="BF879">
            <v>0</v>
          </cell>
        </row>
        <row r="881">
          <cell r="C881" t="str">
            <v>62100TTAN142TM19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50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41TM190</v>
          </cell>
          <cell r="AK883">
            <v>0</v>
          </cell>
          <cell r="AN883">
            <v>0</v>
          </cell>
          <cell r="AP883">
            <v>445</v>
          </cell>
          <cell r="AS883">
            <v>445.28000000000009</v>
          </cell>
          <cell r="AW883">
            <v>445</v>
          </cell>
          <cell r="BB883">
            <v>0</v>
          </cell>
          <cell r="BC883">
            <v>0</v>
          </cell>
        </row>
        <row r="884">
          <cell r="C884" t="str">
            <v>62100TTAN180TM19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</row>
        <row r="885">
          <cell r="C885" t="str">
            <v>62100TTAN190M19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B885">
            <v>0</v>
          </cell>
          <cell r="BC885">
            <v>0</v>
          </cell>
        </row>
        <row r="886">
          <cell r="C886" t="str">
            <v>62100TAllUD3M19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445</v>
          </cell>
          <cell r="AQ886">
            <v>0</v>
          </cell>
          <cell r="AR886">
            <v>0</v>
          </cell>
          <cell r="AS886">
            <v>445.28000000000009</v>
          </cell>
          <cell r="AW886">
            <v>445</v>
          </cell>
          <cell r="BB886">
            <v>0</v>
          </cell>
          <cell r="BC886">
            <v>0</v>
          </cell>
          <cell r="BF886">
            <v>0</v>
          </cell>
        </row>
        <row r="888">
          <cell r="C888" t="str">
            <v>21400TTAN200TM530</v>
          </cell>
          <cell r="AK888">
            <v>0</v>
          </cell>
          <cell r="AN888">
            <v>3.78E-13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90">
          <cell r="C890" t="str">
            <v>21400TTAN142TM230</v>
          </cell>
          <cell r="AK890">
            <v>457</v>
          </cell>
          <cell r="AN890">
            <v>457.36055792223408</v>
          </cell>
          <cell r="AP890">
            <v>0</v>
          </cell>
          <cell r="AQ890">
            <v>0</v>
          </cell>
          <cell r="AS890">
            <v>0</v>
          </cell>
          <cell r="AW890">
            <v>457</v>
          </cell>
          <cell r="BB890">
            <v>0</v>
          </cell>
          <cell r="BC890">
            <v>0</v>
          </cell>
        </row>
        <row r="891">
          <cell r="C891" t="str">
            <v>21400TTAN150M230</v>
          </cell>
          <cell r="AK891">
            <v>38</v>
          </cell>
          <cell r="AN891">
            <v>38.466939647414719</v>
          </cell>
          <cell r="AP891">
            <v>0</v>
          </cell>
          <cell r="AS891">
            <v>-0.11301558</v>
          </cell>
          <cell r="AW891">
            <v>38</v>
          </cell>
          <cell r="BB891">
            <v>0</v>
          </cell>
          <cell r="BC891">
            <v>0</v>
          </cell>
        </row>
        <row r="892">
          <cell r="C892" t="str">
            <v>21400TTAN141TM230</v>
          </cell>
          <cell r="AK892">
            <v>4</v>
          </cell>
          <cell r="AL892">
            <v>1</v>
          </cell>
          <cell r="AN892">
            <v>2.6842123191012104</v>
          </cell>
          <cell r="AP892">
            <v>-3</v>
          </cell>
          <cell r="AS892">
            <v>-2.6842123191012104</v>
          </cell>
          <cell r="AW892">
            <v>1</v>
          </cell>
          <cell r="BB892">
            <v>0</v>
          </cell>
          <cell r="BC892">
            <v>0</v>
          </cell>
        </row>
        <row r="893">
          <cell r="C893" t="str">
            <v>21400TTAN180TM230</v>
          </cell>
          <cell r="AK893">
            <v>-1</v>
          </cell>
          <cell r="AN893">
            <v>-0.56524318934985207</v>
          </cell>
          <cell r="AP893">
            <v>1</v>
          </cell>
          <cell r="AS893">
            <v>1.22</v>
          </cell>
          <cell r="AW893">
            <v>0</v>
          </cell>
          <cell r="BB893">
            <v>0</v>
          </cell>
          <cell r="BC893">
            <v>0</v>
          </cell>
        </row>
        <row r="894">
          <cell r="C894" t="str">
            <v>21400TTAN190M230</v>
          </cell>
          <cell r="AK894">
            <v>0</v>
          </cell>
          <cell r="AN894">
            <v>5.1999999999999998E-2</v>
          </cell>
          <cell r="AP894">
            <v>0</v>
          </cell>
          <cell r="AS894">
            <v>0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AllUD3M230</v>
          </cell>
          <cell r="AK895">
            <v>498</v>
          </cell>
          <cell r="AL895">
            <v>1</v>
          </cell>
          <cell r="AM895">
            <v>0</v>
          </cell>
          <cell r="AN895">
            <v>497.99846669940018</v>
          </cell>
          <cell r="AP895">
            <v>-2</v>
          </cell>
          <cell r="AQ895">
            <v>0</v>
          </cell>
          <cell r="AR895">
            <v>0</v>
          </cell>
          <cell r="AS895">
            <v>-1.5772278991012103</v>
          </cell>
          <cell r="AW895">
            <v>496</v>
          </cell>
          <cell r="BB895">
            <v>0</v>
          </cell>
          <cell r="BC895">
            <v>0</v>
          </cell>
          <cell r="BF895">
            <v>0</v>
          </cell>
        </row>
        <row r="897">
          <cell r="C897" t="str">
            <v>21400TTAN142TM420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50M420</v>
          </cell>
          <cell r="AK898">
            <v>0</v>
          </cell>
          <cell r="AN898">
            <v>2.7000000000000001E-13</v>
          </cell>
          <cell r="AP898">
            <v>-40</v>
          </cell>
          <cell r="AS898">
            <v>-40.381252533304654</v>
          </cell>
          <cell r="AW898">
            <v>-40</v>
          </cell>
          <cell r="BB898">
            <v>0</v>
          </cell>
          <cell r="BC898">
            <v>0</v>
          </cell>
        </row>
        <row r="899">
          <cell r="C899" t="str">
            <v>21400TTAN141T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80TM420</v>
          </cell>
          <cell r="AK900">
            <v>0</v>
          </cell>
          <cell r="AN900">
            <v>1.0800000000000001E-13</v>
          </cell>
          <cell r="AP900">
            <v>0</v>
          </cell>
          <cell r="AS900">
            <v>4.1520000000000001E-4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90M420</v>
          </cell>
          <cell r="AK901">
            <v>0</v>
          </cell>
          <cell r="AN901">
            <v>0</v>
          </cell>
          <cell r="AP901">
            <v>0</v>
          </cell>
          <cell r="AS901">
            <v>3.2861999989E-4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1400TAllUD3M420</v>
          </cell>
          <cell r="AK902">
            <v>0</v>
          </cell>
          <cell r="AL902">
            <v>0</v>
          </cell>
          <cell r="AM902">
            <v>0</v>
          </cell>
          <cell r="AN902">
            <v>3.78E-13</v>
          </cell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W902">
            <v>-40</v>
          </cell>
          <cell r="BB902">
            <v>0</v>
          </cell>
          <cell r="BC902">
            <v>0</v>
          </cell>
          <cell r="BF902">
            <v>0</v>
          </cell>
        </row>
        <row r="904">
          <cell r="C904" t="str">
            <v>21400TTAN142TM600T</v>
          </cell>
          <cell r="AK904">
            <v>16</v>
          </cell>
          <cell r="AL904">
            <v>-1</v>
          </cell>
          <cell r="AN904">
            <v>16.665065386395288</v>
          </cell>
          <cell r="AP904">
            <v>0</v>
          </cell>
          <cell r="AQ904">
            <v>0</v>
          </cell>
          <cell r="AS904">
            <v>0</v>
          </cell>
          <cell r="AW904">
            <v>16</v>
          </cell>
          <cell r="BB904">
            <v>0</v>
          </cell>
          <cell r="BC904">
            <v>0</v>
          </cell>
        </row>
        <row r="905">
          <cell r="C905" t="str">
            <v>21400TTAN150M600T</v>
          </cell>
          <cell r="AK905">
            <v>80</v>
          </cell>
          <cell r="AN905">
            <v>79.763206778585996</v>
          </cell>
          <cell r="AP905">
            <v>0</v>
          </cell>
          <cell r="AS905">
            <v>0</v>
          </cell>
          <cell r="AW905">
            <v>80</v>
          </cell>
          <cell r="BB905">
            <v>0</v>
          </cell>
          <cell r="BC905">
            <v>0</v>
          </cell>
        </row>
        <row r="906">
          <cell r="C906" t="str">
            <v>21400TTAN141T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80TM600T</v>
          </cell>
          <cell r="AK907">
            <v>8</v>
          </cell>
          <cell r="AN907">
            <v>7.883303922481625</v>
          </cell>
          <cell r="AP907">
            <v>-1</v>
          </cell>
          <cell r="AS907">
            <v>-1.22</v>
          </cell>
          <cell r="AW907">
            <v>7</v>
          </cell>
          <cell r="BB907">
            <v>0</v>
          </cell>
          <cell r="BC907">
            <v>0</v>
          </cell>
        </row>
        <row r="908">
          <cell r="C908" t="str">
            <v>21400TTAN190M600T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1400TAllUD3M600T</v>
          </cell>
          <cell r="AK909">
            <v>104</v>
          </cell>
          <cell r="AL909">
            <v>-1</v>
          </cell>
          <cell r="AM909">
            <v>0</v>
          </cell>
          <cell r="AN909">
            <v>104.31157608746291</v>
          </cell>
          <cell r="AP909">
            <v>-1</v>
          </cell>
          <cell r="AQ909">
            <v>0</v>
          </cell>
          <cell r="AR909">
            <v>0</v>
          </cell>
          <cell r="AS909">
            <v>-1.22</v>
          </cell>
          <cell r="AW909">
            <v>103</v>
          </cell>
          <cell r="BB909">
            <v>0</v>
          </cell>
          <cell r="BC909">
            <v>0</v>
          </cell>
          <cell r="BF909">
            <v>0</v>
          </cell>
        </row>
        <row r="911">
          <cell r="C911" t="str">
            <v>21400TTAN142TM510</v>
          </cell>
          <cell r="AK911">
            <v>16</v>
          </cell>
          <cell r="AL911">
            <v>-1</v>
          </cell>
          <cell r="AN911">
            <v>16.665065386395288</v>
          </cell>
          <cell r="AP911">
            <v>0</v>
          </cell>
          <cell r="AQ911">
            <v>0</v>
          </cell>
          <cell r="AS911">
            <v>0</v>
          </cell>
          <cell r="AW911">
            <v>16</v>
          </cell>
          <cell r="BB911">
            <v>0</v>
          </cell>
          <cell r="BC911">
            <v>0</v>
          </cell>
        </row>
        <row r="912">
          <cell r="C912" t="str">
            <v>21400TTAN150M510</v>
          </cell>
          <cell r="AK912">
            <v>80</v>
          </cell>
          <cell r="AN912">
            <v>79.763798690618728</v>
          </cell>
          <cell r="AP912">
            <v>0</v>
          </cell>
          <cell r="AS912">
            <v>0</v>
          </cell>
          <cell r="AW912">
            <v>80</v>
          </cell>
          <cell r="BB912">
            <v>0</v>
          </cell>
          <cell r="BC912">
            <v>0</v>
          </cell>
        </row>
        <row r="913">
          <cell r="C913" t="str">
            <v>21400TTAN141T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TAN180TM510</v>
          </cell>
          <cell r="AK914">
            <v>7</v>
          </cell>
          <cell r="AN914">
            <v>6.6643039208908741</v>
          </cell>
          <cell r="AP914">
            <v>0</v>
          </cell>
          <cell r="AS914">
            <v>0</v>
          </cell>
          <cell r="AW914">
            <v>7</v>
          </cell>
          <cell r="BB914">
            <v>0</v>
          </cell>
          <cell r="BC914">
            <v>0</v>
          </cell>
        </row>
        <row r="915">
          <cell r="C915" t="str">
            <v>21400TTAN190M51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1400TAllUD3M510</v>
          </cell>
          <cell r="AK916">
            <v>103</v>
          </cell>
          <cell r="AL916">
            <v>-1</v>
          </cell>
          <cell r="AM916">
            <v>0</v>
          </cell>
          <cell r="AN916">
            <v>103.09316799790489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103</v>
          </cell>
          <cell r="BB916">
            <v>0</v>
          </cell>
          <cell r="BC916">
            <v>0</v>
          </cell>
          <cell r="BF916">
            <v>0</v>
          </cell>
        </row>
        <row r="918">
          <cell r="C918" t="str">
            <v>21400TTAN142TAllFlow</v>
          </cell>
          <cell r="AK918">
            <v>-21777</v>
          </cell>
          <cell r="AL918">
            <v>0</v>
          </cell>
          <cell r="AN918">
            <v>-21776.708791556066</v>
          </cell>
          <cell r="AP918">
            <v>0</v>
          </cell>
          <cell r="AQ918">
            <v>0</v>
          </cell>
          <cell r="AS918">
            <v>0</v>
          </cell>
          <cell r="AW918">
            <v>-21777</v>
          </cell>
          <cell r="BB918">
            <v>0</v>
          </cell>
          <cell r="BC918">
            <v>0</v>
          </cell>
        </row>
        <row r="919">
          <cell r="C919" t="str">
            <v>21400TTAN150AllFlow</v>
          </cell>
          <cell r="AK919">
            <v>-2725</v>
          </cell>
          <cell r="AL919">
            <v>0</v>
          </cell>
          <cell r="AN919">
            <v>-2724.5756909050842</v>
          </cell>
          <cell r="AP919">
            <v>0</v>
          </cell>
          <cell r="AQ919">
            <v>0</v>
          </cell>
          <cell r="AS919">
            <v>1.5180990007899998E-4</v>
          </cell>
          <cell r="AW919">
            <v>-2725</v>
          </cell>
          <cell r="BB919">
            <v>0</v>
          </cell>
          <cell r="BC919">
            <v>0</v>
          </cell>
        </row>
        <row r="920">
          <cell r="C920" t="str">
            <v>21400TTAN141TAllFlow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4.0815097596599999E-4</v>
          </cell>
          <cell r="AW920">
            <v>0</v>
          </cell>
          <cell r="BB920">
            <v>0</v>
          </cell>
          <cell r="BC920">
            <v>0</v>
          </cell>
        </row>
        <row r="921">
          <cell r="C921" t="str">
            <v>21400TTAN180TAllFlow</v>
          </cell>
          <cell r="AK921">
            <v>-747</v>
          </cell>
          <cell r="AL921">
            <v>0</v>
          </cell>
          <cell r="AN921">
            <v>-747.25429758993664</v>
          </cell>
          <cell r="AP921">
            <v>0</v>
          </cell>
          <cell r="AQ921">
            <v>0</v>
          </cell>
          <cell r="AS921">
            <v>-1.9999999999999999E-6</v>
          </cell>
          <cell r="AW921">
            <v>-747</v>
          </cell>
          <cell r="BB921">
            <v>0</v>
          </cell>
          <cell r="BC921">
            <v>0</v>
          </cell>
        </row>
        <row r="922">
          <cell r="C922" t="str">
            <v>21400TTAN190AllFlow</v>
          </cell>
          <cell r="AK922">
            <v>-198</v>
          </cell>
          <cell r="AL922">
            <v>1</v>
          </cell>
          <cell r="AN922">
            <v>-198.66567918190577</v>
          </cell>
          <cell r="AP922">
            <v>0</v>
          </cell>
          <cell r="AQ922">
            <v>0</v>
          </cell>
          <cell r="AS922">
            <v>-1.08E-12</v>
          </cell>
          <cell r="AW922">
            <v>-198</v>
          </cell>
          <cell r="BB922">
            <v>0</v>
          </cell>
          <cell r="BC922">
            <v>0</v>
          </cell>
        </row>
        <row r="923">
          <cell r="C923" t="str">
            <v>21400TAllUD3AllFlow</v>
          </cell>
          <cell r="AK923">
            <v>-25447</v>
          </cell>
          <cell r="AL923">
            <v>1</v>
          </cell>
          <cell r="AM923">
            <v>0</v>
          </cell>
          <cell r="AN923">
            <v>-25447.204459232991</v>
          </cell>
          <cell r="AP923">
            <v>0</v>
          </cell>
          <cell r="AQ923">
            <v>0</v>
          </cell>
          <cell r="AR923">
            <v>0</v>
          </cell>
          <cell r="AS923">
            <v>5.579608749649999E-4</v>
          </cell>
          <cell r="AW923">
            <v>-25447</v>
          </cell>
          <cell r="BB923">
            <v>0</v>
          </cell>
          <cell r="BC923">
            <v>0</v>
          </cell>
        </row>
        <row r="926">
          <cell r="C926" t="str">
            <v>62080TTAN142TAllFlow</v>
          </cell>
          <cell r="AK926">
            <v>5606</v>
          </cell>
          <cell r="AL926">
            <v>0</v>
          </cell>
          <cell r="AN926">
            <v>5605.8123892131807</v>
          </cell>
          <cell r="AP926">
            <v>0</v>
          </cell>
          <cell r="AQ926">
            <v>0</v>
          </cell>
          <cell r="AS926">
            <v>0</v>
          </cell>
          <cell r="AW926">
            <v>5606</v>
          </cell>
          <cell r="BC926">
            <v>0</v>
          </cell>
        </row>
        <row r="927">
          <cell r="C927" t="str">
            <v>62080TTAN150AllFlow</v>
          </cell>
          <cell r="AK927">
            <v>122</v>
          </cell>
          <cell r="AN927">
            <v>122.14929715352385</v>
          </cell>
          <cell r="AP927">
            <v>0</v>
          </cell>
          <cell r="AS927">
            <v>0</v>
          </cell>
          <cell r="AW927">
            <v>122</v>
          </cell>
          <cell r="BC927">
            <v>0</v>
          </cell>
          <cell r="BF927">
            <v>0</v>
          </cell>
        </row>
        <row r="928">
          <cell r="C928" t="str">
            <v>62080TTAN141TAllFlow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  <cell r="BC928">
            <v>0</v>
          </cell>
          <cell r="BF928">
            <v>0</v>
          </cell>
        </row>
        <row r="929">
          <cell r="C929" t="str">
            <v>62080TTAN180TAllFlow</v>
          </cell>
          <cell r="AK929">
            <v>3105</v>
          </cell>
          <cell r="AN929">
            <v>3104.8997636398949</v>
          </cell>
          <cell r="AP929">
            <v>0</v>
          </cell>
          <cell r="AS929">
            <v>0</v>
          </cell>
          <cell r="AW929">
            <v>3105</v>
          </cell>
          <cell r="BC929">
            <v>0</v>
          </cell>
          <cell r="BF929">
            <v>0</v>
          </cell>
        </row>
        <row r="930">
          <cell r="C930" t="str">
            <v>62080TTAN190AllFlow</v>
          </cell>
          <cell r="AK930">
            <v>4</v>
          </cell>
          <cell r="AN930">
            <v>4.0748789700000003</v>
          </cell>
          <cell r="AP930">
            <v>0</v>
          </cell>
          <cell r="AS930">
            <v>0</v>
          </cell>
          <cell r="AW930">
            <v>4</v>
          </cell>
          <cell r="BC930">
            <v>0</v>
          </cell>
          <cell r="BF930">
            <v>0</v>
          </cell>
        </row>
        <row r="931">
          <cell r="C931" t="str">
            <v>62080TAllUD3AllFlow</v>
          </cell>
          <cell r="AK931">
            <v>8837</v>
          </cell>
          <cell r="AL931">
            <v>0</v>
          </cell>
          <cell r="AM931">
            <v>0</v>
          </cell>
          <cell r="AN931">
            <v>8836.9363289765988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W931">
            <v>8837</v>
          </cell>
          <cell r="BC931">
            <v>0</v>
          </cell>
          <cell r="BF931">
            <v>0</v>
          </cell>
        </row>
        <row r="934">
          <cell r="C934" t="str">
            <v>15100TTAN142TAllFlow</v>
          </cell>
          <cell r="AK934">
            <v>-3019</v>
          </cell>
          <cell r="AL934">
            <v>0</v>
          </cell>
          <cell r="AN934">
            <v>-3019.4602916176786</v>
          </cell>
          <cell r="AP934">
            <v>0</v>
          </cell>
          <cell r="AS934">
            <v>0</v>
          </cell>
          <cell r="AW934">
            <v>-3019</v>
          </cell>
          <cell r="BB934">
            <v>0</v>
          </cell>
          <cell r="BC934">
            <v>0</v>
          </cell>
        </row>
        <row r="935">
          <cell r="C935" t="str">
            <v>15100TTAN150AllFlow</v>
          </cell>
          <cell r="AK935">
            <v>-292</v>
          </cell>
          <cell r="AN935">
            <v>-291.60630421590497</v>
          </cell>
          <cell r="AP935">
            <v>0</v>
          </cell>
          <cell r="AS935">
            <v>0</v>
          </cell>
          <cell r="AW935">
            <v>-292</v>
          </cell>
          <cell r="BB935">
            <v>0</v>
          </cell>
          <cell r="BC935">
            <v>0</v>
          </cell>
        </row>
        <row r="936">
          <cell r="C936" t="str">
            <v>15100TTAN141TAllFlow</v>
          </cell>
          <cell r="AK936">
            <v>0</v>
          </cell>
          <cell r="AN936">
            <v>0</v>
          </cell>
          <cell r="AP936">
            <v>445</v>
          </cell>
          <cell r="AS936">
            <v>445.28000000000048</v>
          </cell>
          <cell r="AW936">
            <v>445</v>
          </cell>
          <cell r="BB936">
            <v>0</v>
          </cell>
          <cell r="BC936">
            <v>0</v>
          </cell>
        </row>
        <row r="937">
          <cell r="C937" t="str">
            <v>15100TTAN180TAllFlow</v>
          </cell>
          <cell r="AK937">
            <v>-316</v>
          </cell>
          <cell r="AN937">
            <v>-315.69418511370617</v>
          </cell>
          <cell r="AP937">
            <v>0</v>
          </cell>
          <cell r="AS937">
            <v>0</v>
          </cell>
          <cell r="AW937">
            <v>-316</v>
          </cell>
          <cell r="BB937">
            <v>0</v>
          </cell>
          <cell r="BC937">
            <v>0</v>
          </cell>
        </row>
        <row r="938">
          <cell r="C938" t="str">
            <v>15100TTAN190AllFlow</v>
          </cell>
          <cell r="AK938">
            <v>105</v>
          </cell>
          <cell r="AN938">
            <v>105.06783106312588</v>
          </cell>
          <cell r="AP938">
            <v>0</v>
          </cell>
          <cell r="AS938">
            <v>0</v>
          </cell>
          <cell r="AW938">
            <v>105</v>
          </cell>
          <cell r="BB938">
            <v>0</v>
          </cell>
          <cell r="BC938">
            <v>0</v>
          </cell>
        </row>
        <row r="939">
          <cell r="C939" t="str">
            <v>15100TTAN200TAllFlow</v>
          </cell>
          <cell r="AK939">
            <v>-3522</v>
          </cell>
          <cell r="AL939">
            <v>0</v>
          </cell>
          <cell r="AM939">
            <v>0</v>
          </cell>
          <cell r="AN939">
            <v>-3521.6929498841637</v>
          </cell>
          <cell r="AP939">
            <v>445</v>
          </cell>
          <cell r="AQ939">
            <v>0</v>
          </cell>
          <cell r="AR939">
            <v>0</v>
          </cell>
          <cell r="AS939">
            <v>445.28000000000048</v>
          </cell>
          <cell r="AW939">
            <v>-3077</v>
          </cell>
          <cell r="BB939">
            <v>0</v>
          </cell>
          <cell r="BC939">
            <v>0</v>
          </cell>
          <cell r="BF939">
            <v>0</v>
          </cell>
        </row>
        <row r="941">
          <cell r="C941" t="str">
            <v>21900TTAN142TM230</v>
          </cell>
          <cell r="AK941">
            <v>-201</v>
          </cell>
          <cell r="AL941">
            <v>0</v>
          </cell>
          <cell r="AN941">
            <v>-200.94063443931506</v>
          </cell>
          <cell r="AP941">
            <v>0</v>
          </cell>
          <cell r="AQ941">
            <v>0</v>
          </cell>
          <cell r="AS941">
            <v>0</v>
          </cell>
          <cell r="AW941">
            <v>-201</v>
          </cell>
          <cell r="BB941">
            <v>0</v>
          </cell>
          <cell r="BC941">
            <v>0</v>
          </cell>
        </row>
        <row r="942">
          <cell r="C942" t="str">
            <v>21900TTAN150M230</v>
          </cell>
          <cell r="AK942">
            <v>-20</v>
          </cell>
          <cell r="AN942">
            <v>-19.77763680544426</v>
          </cell>
          <cell r="AP942">
            <v>0</v>
          </cell>
          <cell r="AS942">
            <v>-0.11301558</v>
          </cell>
          <cell r="AW942">
            <v>-20</v>
          </cell>
          <cell r="BB942">
            <v>0</v>
          </cell>
          <cell r="BC942">
            <v>0</v>
          </cell>
        </row>
        <row r="943">
          <cell r="C943" t="str">
            <v>21900TTAN141TM230</v>
          </cell>
          <cell r="AK943">
            <v>0</v>
          </cell>
          <cell r="AN943">
            <v>-3.0107440898839998E-2</v>
          </cell>
          <cell r="AP943">
            <v>-3</v>
          </cell>
          <cell r="AS943">
            <v>-2.6842123191012104</v>
          </cell>
          <cell r="AW943">
            <v>-3</v>
          </cell>
          <cell r="BB943">
            <v>0</v>
          </cell>
          <cell r="BC943">
            <v>0</v>
          </cell>
        </row>
        <row r="944">
          <cell r="C944" t="str">
            <v>21900TTAN180TM230</v>
          </cell>
          <cell r="AK944">
            <v>-2</v>
          </cell>
          <cell r="AN944">
            <v>-2.0332316809522619</v>
          </cell>
          <cell r="AP944">
            <v>1</v>
          </cell>
          <cell r="AS944">
            <v>1.22</v>
          </cell>
          <cell r="AW944">
            <v>-1</v>
          </cell>
          <cell r="BB944">
            <v>0</v>
          </cell>
          <cell r="BC944">
            <v>0</v>
          </cell>
        </row>
        <row r="945">
          <cell r="C945" t="str">
            <v>21900TTAN190M230</v>
          </cell>
          <cell r="AK945">
            <v>-1</v>
          </cell>
          <cell r="AN945">
            <v>-0.84894408781533803</v>
          </cell>
          <cell r="AP945">
            <v>0</v>
          </cell>
          <cell r="AS945">
            <v>0</v>
          </cell>
          <cell r="AW945">
            <v>-1</v>
          </cell>
          <cell r="BB945">
            <v>0</v>
          </cell>
          <cell r="BC945">
            <v>0</v>
          </cell>
        </row>
        <row r="946">
          <cell r="C946" t="str">
            <v>21900TAllUD3M230</v>
          </cell>
          <cell r="AK946">
            <v>-224</v>
          </cell>
          <cell r="AL946">
            <v>0</v>
          </cell>
          <cell r="AM946">
            <v>0</v>
          </cell>
          <cell r="AN946">
            <v>-223.63055445442575</v>
          </cell>
          <cell r="AP946">
            <v>-2</v>
          </cell>
          <cell r="AQ946">
            <v>0</v>
          </cell>
          <cell r="AR946">
            <v>0</v>
          </cell>
          <cell r="AS946">
            <v>-1.5772278991012103</v>
          </cell>
          <cell r="AW946">
            <v>-226</v>
          </cell>
          <cell r="BB946">
            <v>0</v>
          </cell>
          <cell r="BC946">
            <v>0</v>
          </cell>
          <cell r="BF946">
            <v>0</v>
          </cell>
        </row>
        <row r="948">
          <cell r="C948" t="str">
            <v>21900TTAN142TM420</v>
          </cell>
          <cell r="AK948">
            <v>0</v>
          </cell>
          <cell r="AL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50M420</v>
          </cell>
          <cell r="AK949">
            <v>0</v>
          </cell>
          <cell r="AN949">
            <v>5.4000000000000002E-13</v>
          </cell>
          <cell r="AP949">
            <v>1</v>
          </cell>
          <cell r="AS949">
            <v>1.248314396343545</v>
          </cell>
          <cell r="AW949">
            <v>1</v>
          </cell>
          <cell r="BB949">
            <v>0</v>
          </cell>
          <cell r="BC949">
            <v>0</v>
          </cell>
        </row>
        <row r="950">
          <cell r="C950" t="str">
            <v>21900TTAN141T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TAN180TM420</v>
          </cell>
          <cell r="AK951">
            <v>0</v>
          </cell>
          <cell r="AN951">
            <v>2.1600000000000001E-13</v>
          </cell>
          <cell r="AP951">
            <v>0</v>
          </cell>
          <cell r="AS951">
            <v>1.0824700000030001E-3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90M420</v>
          </cell>
          <cell r="AK952">
            <v>0</v>
          </cell>
          <cell r="AN952">
            <v>1.1100000000000001E-13</v>
          </cell>
          <cell r="AP952">
            <v>0</v>
          </cell>
          <cell r="AS952">
            <v>-1.3297000019899999E-4</v>
          </cell>
          <cell r="AW952">
            <v>0</v>
          </cell>
          <cell r="BB952">
            <v>0</v>
          </cell>
          <cell r="BC952">
            <v>0</v>
          </cell>
        </row>
        <row r="953">
          <cell r="C953" t="str">
            <v>21900TAllUD3M420</v>
          </cell>
          <cell r="AK953">
            <v>0</v>
          </cell>
          <cell r="AL953">
            <v>0</v>
          </cell>
          <cell r="AM953">
            <v>0</v>
          </cell>
          <cell r="AN953">
            <v>8.6700000000000004E-13</v>
          </cell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W953">
            <v>1</v>
          </cell>
          <cell r="BB953">
            <v>0</v>
          </cell>
          <cell r="BC953">
            <v>0</v>
          </cell>
          <cell r="BF953">
            <v>0</v>
          </cell>
        </row>
        <row r="955">
          <cell r="C955" t="str">
            <v>21900TTAN142TM600T</v>
          </cell>
          <cell r="AK955">
            <v>2197</v>
          </cell>
          <cell r="AL955">
            <v>0</v>
          </cell>
          <cell r="AN955">
            <v>2197.3177645631613</v>
          </cell>
          <cell r="AP955">
            <v>0</v>
          </cell>
          <cell r="AQ955">
            <v>0</v>
          </cell>
          <cell r="AS955">
            <v>0</v>
          </cell>
          <cell r="AW955">
            <v>2197</v>
          </cell>
          <cell r="BB955">
            <v>0</v>
          </cell>
          <cell r="BC955">
            <v>0</v>
          </cell>
        </row>
        <row r="956">
          <cell r="C956" t="str">
            <v>21900TTAN150M600T</v>
          </cell>
          <cell r="AK956">
            <v>104</v>
          </cell>
          <cell r="AN956">
            <v>103.80948735579037</v>
          </cell>
          <cell r="AP956">
            <v>0</v>
          </cell>
          <cell r="AS956">
            <v>0</v>
          </cell>
          <cell r="AW956">
            <v>104</v>
          </cell>
          <cell r="BB956">
            <v>0</v>
          </cell>
          <cell r="BC956">
            <v>0</v>
          </cell>
        </row>
        <row r="957">
          <cell r="C957" t="str">
            <v>21900TTAN141TM600T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80TM600T</v>
          </cell>
          <cell r="AK958">
            <v>-4</v>
          </cell>
          <cell r="AN958">
            <v>-4.4397561207509382</v>
          </cell>
          <cell r="AP958">
            <v>-1</v>
          </cell>
          <cell r="AS958">
            <v>-1.22</v>
          </cell>
          <cell r="AW958">
            <v>-5</v>
          </cell>
          <cell r="BB958">
            <v>0</v>
          </cell>
          <cell r="BC958">
            <v>0</v>
          </cell>
        </row>
        <row r="959">
          <cell r="C959" t="str">
            <v>21900TTAN190M600T</v>
          </cell>
          <cell r="AK959">
            <v>-2329</v>
          </cell>
          <cell r="AN959">
            <v>-2328.6666540908077</v>
          </cell>
          <cell r="AP959">
            <v>0</v>
          </cell>
          <cell r="AS959">
            <v>0</v>
          </cell>
          <cell r="AW959">
            <v>-2329</v>
          </cell>
          <cell r="BB959">
            <v>0</v>
          </cell>
          <cell r="BC959">
            <v>0</v>
          </cell>
        </row>
        <row r="960">
          <cell r="C960" t="str">
            <v>21900TAllUD3M600T</v>
          </cell>
          <cell r="AK960">
            <v>-32</v>
          </cell>
          <cell r="AL960">
            <v>0</v>
          </cell>
          <cell r="AM960">
            <v>0</v>
          </cell>
          <cell r="AN960">
            <v>-31.979158292607281</v>
          </cell>
          <cell r="AP960">
            <v>-1</v>
          </cell>
          <cell r="AQ960">
            <v>0</v>
          </cell>
          <cell r="AR960">
            <v>0</v>
          </cell>
          <cell r="AS960">
            <v>-1.22</v>
          </cell>
          <cell r="AW960">
            <v>-33</v>
          </cell>
          <cell r="BB960">
            <v>0</v>
          </cell>
          <cell r="BC960">
            <v>0</v>
          </cell>
          <cell r="BF960">
            <v>0</v>
          </cell>
        </row>
        <row r="962">
          <cell r="C962" t="str">
            <v>21900TTAN142TM510</v>
          </cell>
          <cell r="AK962">
            <v>-11</v>
          </cell>
          <cell r="AL962">
            <v>1</v>
          </cell>
          <cell r="AN962">
            <v>-12.284623033636823</v>
          </cell>
          <cell r="AP962">
            <v>0</v>
          </cell>
          <cell r="AQ962">
            <v>0</v>
          </cell>
          <cell r="AS962">
            <v>0</v>
          </cell>
          <cell r="AW962">
            <v>-11</v>
          </cell>
          <cell r="BB962">
            <v>0</v>
          </cell>
          <cell r="BC962">
            <v>0</v>
          </cell>
        </row>
        <row r="963">
          <cell r="C963" t="str">
            <v>21900TTAN150M510</v>
          </cell>
          <cell r="AK963">
            <v>-7</v>
          </cell>
          <cell r="AN963">
            <v>-6.588759422328442</v>
          </cell>
          <cell r="AP963">
            <v>0</v>
          </cell>
          <cell r="AS963">
            <v>0</v>
          </cell>
          <cell r="AW963">
            <v>-7</v>
          </cell>
          <cell r="BB963">
            <v>0</v>
          </cell>
          <cell r="BC963">
            <v>0</v>
          </cell>
        </row>
        <row r="964">
          <cell r="C964" t="str">
            <v>21900TTAN141T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TAN180TM510</v>
          </cell>
          <cell r="AK965">
            <v>-8</v>
          </cell>
          <cell r="AN965">
            <v>-7.6648045574327384</v>
          </cell>
          <cell r="AP965">
            <v>0</v>
          </cell>
          <cell r="AS965">
            <v>0</v>
          </cell>
          <cell r="AW965">
            <v>-8</v>
          </cell>
          <cell r="BB965">
            <v>0</v>
          </cell>
          <cell r="BC965">
            <v>0</v>
          </cell>
        </row>
        <row r="966">
          <cell r="C966" t="str">
            <v>21900TTAN190M510</v>
          </cell>
          <cell r="AK966">
            <v>-1</v>
          </cell>
          <cell r="AN966">
            <v>-0.69833412999988898</v>
          </cell>
          <cell r="AP966">
            <v>0</v>
          </cell>
          <cell r="AS966">
            <v>0</v>
          </cell>
          <cell r="AW966">
            <v>-1</v>
          </cell>
          <cell r="BB966">
            <v>0</v>
          </cell>
          <cell r="BC966">
            <v>0</v>
          </cell>
        </row>
        <row r="967">
          <cell r="C967" t="str">
            <v>21900TAllUD3M510</v>
          </cell>
          <cell r="AK967">
            <v>-27</v>
          </cell>
          <cell r="AL967">
            <v>1</v>
          </cell>
          <cell r="AM967">
            <v>0</v>
          </cell>
          <cell r="AN967">
            <v>-27.236521143397891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W967">
            <v>-27</v>
          </cell>
          <cell r="BB967">
            <v>0</v>
          </cell>
          <cell r="BC967">
            <v>0</v>
          </cell>
          <cell r="BF967">
            <v>0</v>
          </cell>
        </row>
        <row r="970">
          <cell r="C970" t="str">
            <v>62100TTAN142TM175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  <cell r="BC970">
            <v>0</v>
          </cell>
        </row>
        <row r="971">
          <cell r="C971" t="str">
            <v>62100TTAN150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41T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80TM175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90M175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AllUD3M17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7">
          <cell r="C977" t="str">
            <v>62100TTAN142TM177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</v>
          </cell>
          <cell r="AW977">
            <v>0</v>
          </cell>
          <cell r="BC977">
            <v>0</v>
          </cell>
        </row>
        <row r="978">
          <cell r="C978" t="str">
            <v>62100TTAN150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41T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TAN180TM177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1">
          <cell r="C981" t="str">
            <v>62100TTAN190M177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  <cell r="BC981">
            <v>0</v>
          </cell>
          <cell r="BF981">
            <v>0</v>
          </cell>
        </row>
        <row r="982">
          <cell r="C982" t="str">
            <v>62100TAllUD3M177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0</v>
          </cell>
          <cell r="BC982">
            <v>0</v>
          </cell>
          <cell r="BF982">
            <v>0</v>
          </cell>
        </row>
        <row r="984">
          <cell r="C984" t="str">
            <v>61650MAT100AllFlow</v>
          </cell>
          <cell r="E984">
            <v>0</v>
          </cell>
          <cell r="H984">
            <v>2.8448280110215E-2</v>
          </cell>
          <cell r="J984">
            <v>5</v>
          </cell>
          <cell r="M984">
            <v>4.81931005291072</v>
          </cell>
          <cell r="O984">
            <v>61</v>
          </cell>
          <cell r="R984">
            <v>61.28196420693881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66</v>
          </cell>
          <cell r="AM984">
            <v>0</v>
          </cell>
          <cell r="AN984">
            <v>66.129722539959744</v>
          </cell>
          <cell r="AP984">
            <v>188</v>
          </cell>
          <cell r="AS984">
            <v>187.98867999999999</v>
          </cell>
          <cell r="AU984">
            <v>0</v>
          </cell>
          <cell r="AV984">
            <v>0</v>
          </cell>
          <cell r="AW984">
            <v>66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2.8448280110215E-2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200AllFlow</v>
          </cell>
          <cell r="E985">
            <v>0</v>
          </cell>
          <cell r="H985">
            <v>0.12575863675978399</v>
          </cell>
          <cell r="J985">
            <v>15</v>
          </cell>
          <cell r="M985">
            <v>14.565683617170858</v>
          </cell>
          <cell r="O985">
            <v>169</v>
          </cell>
          <cell r="R985">
            <v>169.13336784047982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184</v>
          </cell>
          <cell r="AL985">
            <v>0</v>
          </cell>
          <cell r="AM985">
            <v>0</v>
          </cell>
          <cell r="AN985">
            <v>183.82481009441048</v>
          </cell>
          <cell r="AP985">
            <v>478</v>
          </cell>
          <cell r="AS985">
            <v>477.69250000000005</v>
          </cell>
          <cell r="AU985">
            <v>0</v>
          </cell>
          <cell r="AV985">
            <v>0</v>
          </cell>
          <cell r="AW985">
            <v>184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0</v>
          </cell>
          <cell r="BP985">
            <v>0.12575863675978399</v>
          </cell>
          <cell r="BR985">
            <v>0</v>
          </cell>
          <cell r="BT985">
            <v>0</v>
          </cell>
          <cell r="BW985">
            <v>0</v>
          </cell>
        </row>
        <row r="987">
          <cell r="C987" t="str">
            <v>61650MAT20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I987">
            <v>0</v>
          </cell>
          <cell r="BK987">
            <v>0</v>
          </cell>
          <cell r="BM987">
            <v>0</v>
          </cell>
          <cell r="BN987">
            <v>0</v>
          </cell>
          <cell r="BP987">
            <v>0</v>
          </cell>
          <cell r="BR987">
            <v>0</v>
          </cell>
          <cell r="BS987">
            <v>0</v>
          </cell>
          <cell r="BT987">
            <v>0</v>
          </cell>
          <cell r="BW987">
            <v>0</v>
          </cell>
        </row>
        <row r="988">
          <cell r="C988" t="str">
            <v>61650MAT21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215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20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00AllFlow</v>
          </cell>
          <cell r="E991">
            <v>0</v>
          </cell>
          <cell r="H991">
            <v>0.41884268756450199</v>
          </cell>
          <cell r="J991">
            <v>29</v>
          </cell>
          <cell r="L991">
            <v>1</v>
          </cell>
          <cell r="M991">
            <v>27.927724470134873</v>
          </cell>
          <cell r="O991">
            <v>363</v>
          </cell>
          <cell r="R991">
            <v>363.37504020287196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1</v>
          </cell>
          <cell r="AH991">
            <v>-1</v>
          </cell>
          <cell r="AK991">
            <v>392</v>
          </cell>
          <cell r="AM991">
            <v>0</v>
          </cell>
          <cell r="AN991">
            <v>391.72160736057134</v>
          </cell>
          <cell r="AP991">
            <v>695</v>
          </cell>
          <cell r="AS991">
            <v>695.17689099999996</v>
          </cell>
          <cell r="AU991">
            <v>0</v>
          </cell>
          <cell r="AV991">
            <v>0</v>
          </cell>
          <cell r="AW991">
            <v>392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.41884268756450199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1884268756450199</v>
          </cell>
          <cell r="J992">
            <v>29</v>
          </cell>
          <cell r="K992">
            <v>0</v>
          </cell>
          <cell r="L992">
            <v>1</v>
          </cell>
          <cell r="M992">
            <v>27.927724470134873</v>
          </cell>
          <cell r="O992">
            <v>363</v>
          </cell>
          <cell r="P992">
            <v>0</v>
          </cell>
          <cell r="Q992">
            <v>0</v>
          </cell>
          <cell r="R992">
            <v>363.37504020287196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>
            <v>0</v>
          </cell>
          <cell r="AE992">
            <v>0</v>
          </cell>
          <cell r="AF992">
            <v>1</v>
          </cell>
          <cell r="AG992">
            <v>0</v>
          </cell>
          <cell r="AH992">
            <v>-1</v>
          </cell>
          <cell r="AI992">
            <v>0</v>
          </cell>
          <cell r="AK992">
            <v>392</v>
          </cell>
          <cell r="AL992">
            <v>0</v>
          </cell>
          <cell r="AM992">
            <v>0</v>
          </cell>
          <cell r="AN992">
            <v>391.72160736057134</v>
          </cell>
          <cell r="AP992">
            <v>695</v>
          </cell>
          <cell r="AQ992">
            <v>0</v>
          </cell>
          <cell r="AR992">
            <v>0</v>
          </cell>
          <cell r="AS992">
            <v>695.17689099999996</v>
          </cell>
          <cell r="AU992">
            <v>0</v>
          </cell>
          <cell r="AV992">
            <v>0</v>
          </cell>
          <cell r="AW992">
            <v>392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.41884268756450199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4">
          <cell r="C994" t="str">
            <v>61650MAT30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1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1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2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32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3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T999">
            <v>0</v>
          </cell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H1000">
            <v>0</v>
          </cell>
          <cell r="J1000">
            <v>63</v>
          </cell>
          <cell r="M1000">
            <v>62.858574181117525</v>
          </cell>
          <cell r="O1000">
            <v>63</v>
          </cell>
          <cell r="R1000">
            <v>63.282392999999992</v>
          </cell>
          <cell r="T1000">
            <v>0</v>
          </cell>
          <cell r="W1000">
            <v>0</v>
          </cell>
          <cell r="Y1000">
            <v>0</v>
          </cell>
          <cell r="AB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126</v>
          </cell>
          <cell r="AN1000">
            <v>126.14096718111753</v>
          </cell>
          <cell r="AP1000">
            <v>31</v>
          </cell>
          <cell r="AS1000">
            <v>31.475999999999999</v>
          </cell>
          <cell r="AU1000">
            <v>0</v>
          </cell>
          <cell r="AV1000">
            <v>0</v>
          </cell>
          <cell r="AW1000">
            <v>126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H1000">
            <v>0</v>
          </cell>
          <cell r="BK1000">
            <v>0</v>
          </cell>
          <cell r="BM1000">
            <v>0</v>
          </cell>
          <cell r="BP1000">
            <v>0</v>
          </cell>
          <cell r="BR1000">
            <v>0</v>
          </cell>
          <cell r="BT1000">
            <v>0</v>
          </cell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63</v>
          </cell>
          <cell r="K1001">
            <v>0</v>
          </cell>
          <cell r="M1001">
            <v>62.858574181117525</v>
          </cell>
          <cell r="O1001">
            <v>63</v>
          </cell>
          <cell r="P1001">
            <v>0</v>
          </cell>
          <cell r="Q1001">
            <v>0</v>
          </cell>
          <cell r="R1001">
            <v>63.282392999999992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K1001">
            <v>126</v>
          </cell>
          <cell r="AL1001">
            <v>0</v>
          </cell>
          <cell r="AM1001">
            <v>0</v>
          </cell>
          <cell r="AN1001">
            <v>126.14096718111753</v>
          </cell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U1001">
            <v>0</v>
          </cell>
          <cell r="AV1001">
            <v>0</v>
          </cell>
          <cell r="AW1001">
            <v>126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2">
          <cell r="AR1002">
            <v>1</v>
          </cell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57304960443450104</v>
          </cell>
          <cell r="J1003">
            <v>112</v>
          </cell>
          <cell r="K1003">
            <v>0</v>
          </cell>
          <cell r="L1003">
            <v>1</v>
          </cell>
          <cell r="M1003">
            <v>110.17129232133398</v>
          </cell>
          <cell r="O1003">
            <v>656</v>
          </cell>
          <cell r="P1003">
            <v>0</v>
          </cell>
          <cell r="Q1003">
            <v>0</v>
          </cell>
          <cell r="R1003">
            <v>657.07276525029056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1</v>
          </cell>
          <cell r="AG1003">
            <v>0</v>
          </cell>
          <cell r="AH1003">
            <v>-1</v>
          </cell>
          <cell r="AI1003">
            <v>0</v>
          </cell>
          <cell r="AK1003">
            <v>768</v>
          </cell>
          <cell r="AL1003">
            <v>0</v>
          </cell>
          <cell r="AM1003">
            <v>0</v>
          </cell>
          <cell r="AN1003">
            <v>767.81710717605904</v>
          </cell>
          <cell r="AP1003">
            <v>1392</v>
          </cell>
          <cell r="AQ1003">
            <v>0</v>
          </cell>
          <cell r="AR1003">
            <v>0</v>
          </cell>
          <cell r="AS1003">
            <v>1392.3340709999998</v>
          </cell>
          <cell r="AU1003">
            <v>0</v>
          </cell>
          <cell r="AV1003">
            <v>0</v>
          </cell>
          <cell r="AW1003">
            <v>768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57304960443450104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9">
          <cell r="C1009" t="str">
            <v>62352TAllUD3AllFlow</v>
          </cell>
          <cell r="E1009">
            <v>1470</v>
          </cell>
          <cell r="F1009">
            <v>-1</v>
          </cell>
          <cell r="H1009">
            <v>1470.7043686833351</v>
          </cell>
          <cell r="J1009">
            <v>1984</v>
          </cell>
          <cell r="K1009">
            <v>0</v>
          </cell>
          <cell r="M1009">
            <v>1984.3382809331401</v>
          </cell>
          <cell r="O1009">
            <v>500</v>
          </cell>
          <cell r="P1009">
            <v>0</v>
          </cell>
          <cell r="R1009">
            <v>500.38080309917109</v>
          </cell>
          <cell r="T1009">
            <v>22525</v>
          </cell>
          <cell r="U1009">
            <v>0</v>
          </cell>
          <cell r="V1009">
            <v>0</v>
          </cell>
          <cell r="W1009">
            <v>22524.85795967883</v>
          </cell>
          <cell r="Y1009">
            <v>0</v>
          </cell>
          <cell r="Z1009">
            <v>0</v>
          </cell>
          <cell r="AB1009">
            <v>0</v>
          </cell>
          <cell r="AD1009">
            <v>-26117</v>
          </cell>
          <cell r="AF1009">
            <v>2</v>
          </cell>
          <cell r="AI1009">
            <v>-26118.579010895588</v>
          </cell>
          <cell r="AK1009">
            <v>362</v>
          </cell>
          <cell r="AN1009">
            <v>361.70240149888775</v>
          </cell>
          <cell r="AP1009">
            <v>-6</v>
          </cell>
          <cell r="AQ1009">
            <v>0</v>
          </cell>
          <cell r="AS1009">
            <v>-5.992441309999383</v>
          </cell>
          <cell r="AW1009">
            <v>356</v>
          </cell>
          <cell r="BC1009">
            <v>0</v>
          </cell>
          <cell r="BD1009">
            <v>0</v>
          </cell>
          <cell r="BE1009">
            <v>0</v>
          </cell>
          <cell r="BH1009">
            <v>1082</v>
          </cell>
          <cell r="BI1009">
            <v>-1</v>
          </cell>
          <cell r="BK1009">
            <v>1082.7535975904989</v>
          </cell>
          <cell r="BM1009">
            <v>796</v>
          </cell>
          <cell r="BN1009">
            <v>0</v>
          </cell>
          <cell r="BP1009">
            <v>795.95990430056349</v>
          </cell>
          <cell r="BR1009">
            <v>-408</v>
          </cell>
          <cell r="BS1009">
            <v>0</v>
          </cell>
          <cell r="BT1009">
            <v>0</v>
          </cell>
          <cell r="BW1009">
            <v>-408.0091332077273</v>
          </cell>
        </row>
        <row r="1010">
          <cell r="C1010" t="str">
            <v>62354TAllUD3AllFlow</v>
          </cell>
          <cell r="E1010">
            <v>0</v>
          </cell>
          <cell r="H1010">
            <v>0</v>
          </cell>
          <cell r="J1010">
            <v>18</v>
          </cell>
          <cell r="M1010">
            <v>17.787950819788055</v>
          </cell>
          <cell r="O1010">
            <v>34</v>
          </cell>
          <cell r="R1010">
            <v>33.990267000000003</v>
          </cell>
          <cell r="T1010">
            <v>0</v>
          </cell>
          <cell r="V1010">
            <v>0</v>
          </cell>
          <cell r="W1010">
            <v>0</v>
          </cell>
          <cell r="Y1010">
            <v>0</v>
          </cell>
          <cell r="AB1010">
            <v>0</v>
          </cell>
          <cell r="AD1010">
            <v>0</v>
          </cell>
          <cell r="AF1010">
            <v>0</v>
          </cell>
          <cell r="AI1010">
            <v>0</v>
          </cell>
          <cell r="AK1010">
            <v>52</v>
          </cell>
          <cell r="AN1010">
            <v>51.778217819788054</v>
          </cell>
          <cell r="AP1010">
            <v>0</v>
          </cell>
          <cell r="AS1010">
            <v>0</v>
          </cell>
          <cell r="AW1010">
            <v>52</v>
          </cell>
          <cell r="BC1010">
            <v>0</v>
          </cell>
          <cell r="BD1010">
            <v>0</v>
          </cell>
          <cell r="BE1010">
            <v>0</v>
          </cell>
          <cell r="BH1010">
            <v>0</v>
          </cell>
          <cell r="BK1010">
            <v>0</v>
          </cell>
          <cell r="BM1010">
            <v>0</v>
          </cell>
          <cell r="BP1010">
            <v>0</v>
          </cell>
          <cell r="BR1010">
            <v>0</v>
          </cell>
          <cell r="BT1010">
            <v>0</v>
          </cell>
          <cell r="BW1010">
            <v>0</v>
          </cell>
        </row>
        <row r="1011">
          <cell r="C1011" t="str">
            <v>62356TAllUD3AllFlow</v>
          </cell>
          <cell r="E1011">
            <v>55</v>
          </cell>
          <cell r="H1011">
            <v>54.519472977971269</v>
          </cell>
          <cell r="J1011">
            <v>4</v>
          </cell>
          <cell r="M1011">
            <v>4.0974754505454776</v>
          </cell>
          <cell r="O1011">
            <v>0</v>
          </cell>
          <cell r="R1011">
            <v>2.6108638106189998E-2</v>
          </cell>
          <cell r="T1011">
            <v>0</v>
          </cell>
          <cell r="V1011">
            <v>0</v>
          </cell>
          <cell r="W1011">
            <v>3.3776959612401E-2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59</v>
          </cell>
          <cell r="AN1011">
            <v>58.676834026235341</v>
          </cell>
          <cell r="AP1011">
            <v>0</v>
          </cell>
          <cell r="AS1011">
            <v>0</v>
          </cell>
          <cell r="AW1011">
            <v>59</v>
          </cell>
          <cell r="BC1011">
            <v>0</v>
          </cell>
          <cell r="BD1011">
            <v>0</v>
          </cell>
          <cell r="BE1011">
            <v>0</v>
          </cell>
          <cell r="BH1011">
            <v>34</v>
          </cell>
          <cell r="BK1011">
            <v>33.573933505026275</v>
          </cell>
          <cell r="BM1011">
            <v>21</v>
          </cell>
          <cell r="BP1011">
            <v>20.94553947294499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50TAllUD3AllFlow</v>
          </cell>
          <cell r="E1012">
            <v>9</v>
          </cell>
          <cell r="H1012">
            <v>8.8764402712552748</v>
          </cell>
          <cell r="J1012">
            <v>0</v>
          </cell>
          <cell r="M1012">
            <v>0</v>
          </cell>
          <cell r="O1012">
            <v>21</v>
          </cell>
          <cell r="R1012">
            <v>20.9</v>
          </cell>
          <cell r="T1012">
            <v>62</v>
          </cell>
          <cell r="W1012">
            <v>62.378999999999998</v>
          </cell>
          <cell r="Y1012">
            <v>0</v>
          </cell>
          <cell r="AB1012">
            <v>0</v>
          </cell>
          <cell r="AD1012">
            <v>-84</v>
          </cell>
          <cell r="AF1012">
            <v>0</v>
          </cell>
          <cell r="AI1012">
            <v>-84.392755560990409</v>
          </cell>
          <cell r="AK1012">
            <v>8</v>
          </cell>
          <cell r="AN1012">
            <v>7.7626847102648622</v>
          </cell>
          <cell r="AP1012">
            <v>0</v>
          </cell>
          <cell r="AS1012">
            <v>-2E-3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22</v>
          </cell>
          <cell r="BK1012">
            <v>22.195390072493787</v>
          </cell>
          <cell r="BM1012">
            <v>0</v>
          </cell>
          <cell r="BP1012">
            <v>3.2512619999999999E-2</v>
          </cell>
          <cell r="BR1012">
            <v>-13</v>
          </cell>
          <cell r="BT1012">
            <v>0</v>
          </cell>
          <cell r="BW1012">
            <v>-13.351462421238512</v>
          </cell>
        </row>
        <row r="1013">
          <cell r="C1013" t="str">
            <v>25772AllUD3AllFlow</v>
          </cell>
          <cell r="E1013">
            <v>265</v>
          </cell>
          <cell r="G1013">
            <v>-1</v>
          </cell>
          <cell r="H1013">
            <v>266.08805288954233</v>
          </cell>
          <cell r="J1013">
            <v>45</v>
          </cell>
          <cell r="M1013">
            <v>44.863578003338972</v>
          </cell>
          <cell r="O1013">
            <v>21</v>
          </cell>
          <cell r="R1013">
            <v>20.867523873513129</v>
          </cell>
          <cell r="T1013">
            <v>2</v>
          </cell>
          <cell r="W1013">
            <v>1.6001995617987839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333</v>
          </cell>
          <cell r="AN1013">
            <v>333.41935432819315</v>
          </cell>
          <cell r="AP1013">
            <v>0</v>
          </cell>
          <cell r="AS1013">
            <v>1.0000000000000001E-15</v>
          </cell>
          <cell r="AW1013">
            <v>333</v>
          </cell>
          <cell r="BC1013">
            <v>0</v>
          </cell>
          <cell r="BD1013">
            <v>0</v>
          </cell>
          <cell r="BE1013">
            <v>0</v>
          </cell>
          <cell r="BH1013">
            <v>242</v>
          </cell>
          <cell r="BK1013">
            <v>242.30697898605081</v>
          </cell>
          <cell r="BM1013">
            <v>24</v>
          </cell>
          <cell r="BP1013">
            <v>23.781073903491457</v>
          </cell>
          <cell r="BR1013">
            <v>-1</v>
          </cell>
          <cell r="BT1013">
            <v>-1</v>
          </cell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H1014">
            <v>6.9325507647751525</v>
          </cell>
          <cell r="J1014">
            <v>2</v>
          </cell>
          <cell r="M1014">
            <v>1.920514711353926</v>
          </cell>
          <cell r="O1014">
            <v>0</v>
          </cell>
          <cell r="R1014">
            <v>0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B1014">
            <v>0</v>
          </cell>
          <cell r="AD1014">
            <v>0</v>
          </cell>
          <cell r="AF1014">
            <v>0</v>
          </cell>
          <cell r="AI1014">
            <v>0</v>
          </cell>
          <cell r="AK1014">
            <v>9</v>
          </cell>
          <cell r="AN1014">
            <v>8.8530654761290766</v>
          </cell>
          <cell r="AP1014">
            <v>0</v>
          </cell>
          <cell r="AS1014">
            <v>0</v>
          </cell>
          <cell r="AW1014">
            <v>9</v>
          </cell>
          <cell r="BC1014">
            <v>0</v>
          </cell>
          <cell r="BD1014">
            <v>0</v>
          </cell>
          <cell r="BE1014">
            <v>0</v>
          </cell>
          <cell r="BH1014">
            <v>7</v>
          </cell>
          <cell r="BK1014">
            <v>6.9325507647751525</v>
          </cell>
          <cell r="BM1014">
            <v>0</v>
          </cell>
          <cell r="BP1014">
            <v>0</v>
          </cell>
          <cell r="BR1014">
            <v>0</v>
          </cell>
          <cell r="BT1014">
            <v>0</v>
          </cell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H1015">
            <v>0</v>
          </cell>
          <cell r="J1015">
            <v>4</v>
          </cell>
          <cell r="M1015">
            <v>4.046544210697518</v>
          </cell>
          <cell r="O1015">
            <v>0</v>
          </cell>
          <cell r="Q1015">
            <v>0</v>
          </cell>
          <cell r="R1015">
            <v>0</v>
          </cell>
          <cell r="T1015">
            <v>1</v>
          </cell>
          <cell r="V1015">
            <v>0</v>
          </cell>
          <cell r="W1015">
            <v>1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5</v>
          </cell>
          <cell r="AN1015">
            <v>5.0465442106975189</v>
          </cell>
          <cell r="AP1015">
            <v>0</v>
          </cell>
          <cell r="AS1015">
            <v>0</v>
          </cell>
          <cell r="AW1015">
            <v>5</v>
          </cell>
          <cell r="BC1015">
            <v>0</v>
          </cell>
          <cell r="BD1015">
            <v>0</v>
          </cell>
          <cell r="BE1015">
            <v>0</v>
          </cell>
          <cell r="BH1015">
            <v>0</v>
          </cell>
          <cell r="BK1015">
            <v>0</v>
          </cell>
          <cell r="BM1015">
            <v>0</v>
          </cell>
          <cell r="BP1015">
            <v>0</v>
          </cell>
          <cell r="BR1015">
            <v>0</v>
          </cell>
          <cell r="BT1015">
            <v>0</v>
          </cell>
          <cell r="BW1015">
            <v>0</v>
          </cell>
        </row>
        <row r="1016">
          <cell r="C1016" t="str">
            <v>Other_receivables_other</v>
          </cell>
          <cell r="E1016">
            <v>317</v>
          </cell>
          <cell r="F1016">
            <v>1</v>
          </cell>
          <cell r="G1016">
            <v>1</v>
          </cell>
          <cell r="H1016">
            <v>315.50277556399897</v>
          </cell>
          <cell r="J1016">
            <v>249</v>
          </cell>
          <cell r="K1016">
            <v>-1</v>
          </cell>
          <cell r="L1016">
            <v>0</v>
          </cell>
          <cell r="M1016">
            <v>250.08755576049816</v>
          </cell>
          <cell r="O1016">
            <v>38</v>
          </cell>
          <cell r="P1016">
            <v>0</v>
          </cell>
          <cell r="Q1016">
            <v>0</v>
          </cell>
          <cell r="R1016">
            <v>37.695136466554118</v>
          </cell>
          <cell r="T1016">
            <v>307</v>
          </cell>
          <cell r="U1016">
            <v>1</v>
          </cell>
          <cell r="V1016">
            <v>0</v>
          </cell>
          <cell r="W1016">
            <v>305.57265120589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-242</v>
          </cell>
          <cell r="AE1016">
            <v>1</v>
          </cell>
          <cell r="AF1016">
            <v>-4</v>
          </cell>
          <cell r="AG1016">
            <v>0</v>
          </cell>
          <cell r="AI1016">
            <v>-240.03676935748081</v>
          </cell>
          <cell r="AK1016">
            <v>669</v>
          </cell>
          <cell r="AL1016">
            <v>0</v>
          </cell>
          <cell r="AM1016">
            <v>1</v>
          </cell>
          <cell r="AN1016">
            <v>668.82134963946658</v>
          </cell>
          <cell r="AP1016">
            <v>-4</v>
          </cell>
          <cell r="AQ1016">
            <v>0</v>
          </cell>
          <cell r="AR1016">
            <v>0</v>
          </cell>
          <cell r="AS1016">
            <v>-4.1538868301832119</v>
          </cell>
          <cell r="AW1016">
            <v>665</v>
          </cell>
          <cell r="BC1016">
            <v>0</v>
          </cell>
          <cell r="BD1016">
            <v>0</v>
          </cell>
          <cell r="BE1016">
            <v>0</v>
          </cell>
          <cell r="BH1016">
            <v>280</v>
          </cell>
          <cell r="BI1016">
            <v>2</v>
          </cell>
          <cell r="BJ1016">
            <v>0</v>
          </cell>
          <cell r="BK1016">
            <v>278.35548466774776</v>
          </cell>
          <cell r="BM1016">
            <v>39</v>
          </cell>
          <cell r="BN1016">
            <v>1</v>
          </cell>
          <cell r="BO1016">
            <v>0</v>
          </cell>
          <cell r="BP1016">
            <v>39.161690998591553</v>
          </cell>
          <cell r="BR1016">
            <v>-2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-2.014400102340403</v>
          </cell>
        </row>
        <row r="1017">
          <cell r="C1017" t="str">
            <v>62360TAllUD3AllFlow</v>
          </cell>
          <cell r="E1017">
            <v>2123</v>
          </cell>
          <cell r="F1017">
            <v>0</v>
          </cell>
          <cell r="G1017">
            <v>0</v>
          </cell>
          <cell r="H1017">
            <v>2122.623661150878</v>
          </cell>
          <cell r="J1017">
            <v>2306</v>
          </cell>
          <cell r="K1017">
            <v>-1</v>
          </cell>
          <cell r="L1017">
            <v>0</v>
          </cell>
          <cell r="M1017">
            <v>2307.1418998893623</v>
          </cell>
          <cell r="O1017">
            <v>614</v>
          </cell>
          <cell r="P1017">
            <v>0</v>
          </cell>
          <cell r="Q1017">
            <v>0</v>
          </cell>
          <cell r="R1017">
            <v>613.85983907734453</v>
          </cell>
          <cell r="T1017">
            <v>22897</v>
          </cell>
          <cell r="U1017">
            <v>1</v>
          </cell>
          <cell r="V1017">
            <v>0</v>
          </cell>
          <cell r="W1017">
            <v>22895.443587406131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-26443</v>
          </cell>
          <cell r="AE1017">
            <v>1</v>
          </cell>
          <cell r="AF1017">
            <v>-2</v>
          </cell>
          <cell r="AG1017">
            <v>0</v>
          </cell>
          <cell r="AH1017">
            <v>0</v>
          </cell>
          <cell r="AI1017">
            <v>-26443.00853581406</v>
          </cell>
          <cell r="AK1017">
            <v>1497</v>
          </cell>
          <cell r="AL1017">
            <v>0</v>
          </cell>
          <cell r="AM1017">
            <v>1</v>
          </cell>
          <cell r="AN1017">
            <v>1496.0604517096624</v>
          </cell>
          <cell r="AP1017">
            <v>-10</v>
          </cell>
          <cell r="AQ1017">
            <v>0</v>
          </cell>
          <cell r="AR1017">
            <v>0</v>
          </cell>
          <cell r="AS1017">
            <v>-10.148328140182594</v>
          </cell>
          <cell r="AW1017">
            <v>1487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667</v>
          </cell>
          <cell r="BI1017">
            <v>1</v>
          </cell>
          <cell r="BJ1017">
            <v>0</v>
          </cell>
          <cell r="BK1017">
            <v>1666.1179355865927</v>
          </cell>
          <cell r="BM1017">
            <v>880</v>
          </cell>
          <cell r="BN1017">
            <v>1</v>
          </cell>
          <cell r="BO1017">
            <v>0</v>
          </cell>
          <cell r="BP1017">
            <v>879.88072129559157</v>
          </cell>
          <cell r="BR1017">
            <v>-424</v>
          </cell>
          <cell r="BS1017">
            <v>0</v>
          </cell>
          <cell r="BT1017">
            <v>-1</v>
          </cell>
          <cell r="BU1017">
            <v>0</v>
          </cell>
          <cell r="BV1017">
            <v>0</v>
          </cell>
          <cell r="BW1017">
            <v>-423.37499573130623</v>
          </cell>
        </row>
        <row r="1020">
          <cell r="C1020" t="str">
            <v>62357TAllUD3AllFlow</v>
          </cell>
          <cell r="E1020">
            <v>1525</v>
          </cell>
          <cell r="H1020">
            <v>1525.2238416613063</v>
          </cell>
          <cell r="J1020">
            <v>2006</v>
          </cell>
          <cell r="M1020">
            <v>2006.2237072034736</v>
          </cell>
          <cell r="O1020">
            <v>534</v>
          </cell>
          <cell r="R1020">
            <v>534.39717873727727</v>
          </cell>
          <cell r="T1020">
            <v>22525</v>
          </cell>
          <cell r="W1020">
            <v>22524.891736638441</v>
          </cell>
          <cell r="Y1020">
            <v>0</v>
          </cell>
          <cell r="AB1020">
            <v>0</v>
          </cell>
          <cell r="AD1020">
            <v>-26118</v>
          </cell>
          <cell r="AF1020">
            <v>1</v>
          </cell>
          <cell r="AI1020">
            <v>-26118.579010895588</v>
          </cell>
          <cell r="AK1020">
            <v>472</v>
          </cell>
          <cell r="AN1020">
            <v>472.15745334491123</v>
          </cell>
          <cell r="AP1020">
            <v>-6</v>
          </cell>
          <cell r="AS1020">
            <v>-5.992441309999383</v>
          </cell>
          <cell r="AW1020">
            <v>466</v>
          </cell>
          <cell r="BC1020">
            <v>0</v>
          </cell>
          <cell r="BD1020">
            <v>0</v>
          </cell>
          <cell r="BE1020">
            <v>0</v>
          </cell>
          <cell r="BH1020">
            <v>1116</v>
          </cell>
          <cell r="BK1020">
            <v>1116.3275310955253</v>
          </cell>
          <cell r="BM1020">
            <v>817</v>
          </cell>
          <cell r="BP1020">
            <v>816.90544377350841</v>
          </cell>
          <cell r="BR1020">
            <v>-408</v>
          </cell>
          <cell r="BT1020">
            <v>0</v>
          </cell>
          <cell r="BW1020">
            <v>-408.0091332077273</v>
          </cell>
        </row>
        <row r="1021">
          <cell r="C1021" t="str">
            <v>62358TAllUD3AllFlow</v>
          </cell>
          <cell r="E1021">
            <v>598</v>
          </cell>
          <cell r="F1021">
            <v>1</v>
          </cell>
          <cell r="H1021">
            <v>597.39981948957143</v>
          </cell>
          <cell r="J1021">
            <v>300</v>
          </cell>
          <cell r="K1021">
            <v>-1</v>
          </cell>
          <cell r="M1021">
            <v>300.91819268588921</v>
          </cell>
          <cell r="O1021">
            <v>80</v>
          </cell>
          <cell r="P1021">
            <v>1</v>
          </cell>
          <cell r="R1021">
            <v>79.462660340067288</v>
          </cell>
          <cell r="T1021">
            <v>372</v>
          </cell>
          <cell r="U1021">
            <v>1</v>
          </cell>
          <cell r="W1021">
            <v>370.55185076769448</v>
          </cell>
          <cell r="Y1021">
            <v>0</v>
          </cell>
          <cell r="Z1021">
            <v>0</v>
          </cell>
          <cell r="AB1021">
            <v>0</v>
          </cell>
          <cell r="AD1021">
            <v>-326</v>
          </cell>
          <cell r="AF1021">
            <v>-2</v>
          </cell>
          <cell r="AI1021">
            <v>-324.42952491847092</v>
          </cell>
          <cell r="AK1021">
            <v>1025</v>
          </cell>
          <cell r="AL1021">
            <v>1</v>
          </cell>
          <cell r="AN1021">
            <v>1023.9029983647513</v>
          </cell>
          <cell r="AP1021">
            <v>-4</v>
          </cell>
          <cell r="AQ1021">
            <v>0</v>
          </cell>
          <cell r="AS1021">
            <v>-4.1558868301832099</v>
          </cell>
          <cell r="AW1021">
            <v>1021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551</v>
          </cell>
          <cell r="BI1021">
            <v>1</v>
          </cell>
          <cell r="BK1021">
            <v>549.79040449106731</v>
          </cell>
          <cell r="BM1021">
            <v>63</v>
          </cell>
          <cell r="BN1021">
            <v>0</v>
          </cell>
          <cell r="BP1021">
            <v>62.975277522083118</v>
          </cell>
          <cell r="BR1021">
            <v>-16</v>
          </cell>
          <cell r="BS1021">
            <v>-1</v>
          </cell>
          <cell r="BT1021">
            <v>0</v>
          </cell>
          <cell r="BW1021">
            <v>-15.365862523578976</v>
          </cell>
        </row>
        <row r="1025">
          <cell r="AP1025">
            <v>1642</v>
          </cell>
          <cell r="AQ1025">
            <v>0</v>
          </cell>
          <cell r="AR1025">
            <v>0</v>
          </cell>
          <cell r="AS1025">
            <v>1642.2711599218769</v>
          </cell>
          <cell r="AW1025">
            <v>1642</v>
          </cell>
        </row>
        <row r="1026">
          <cell r="AW1026">
            <v>0</v>
          </cell>
        </row>
        <row r="1027">
          <cell r="C1027" t="str">
            <v>DISC_Cost</v>
          </cell>
          <cell r="AP1027">
            <v>2268</v>
          </cell>
          <cell r="AQ1027">
            <v>0</v>
          </cell>
          <cell r="AR1027">
            <v>0</v>
          </cell>
          <cell r="AS1027">
            <v>2267.7310625495684</v>
          </cell>
          <cell r="AW1027">
            <v>2268</v>
          </cell>
        </row>
        <row r="1028">
          <cell r="C1028" t="str">
            <v>60801C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05TAllUD3AllFlow</v>
          </cell>
          <cell r="AP1029">
            <v>2268</v>
          </cell>
          <cell r="AS1029">
            <v>2267.7310625495684</v>
          </cell>
          <cell r="AW1029">
            <v>2268</v>
          </cell>
          <cell r="BC1029">
            <v>0</v>
          </cell>
        </row>
        <row r="1030">
          <cell r="C1030" t="str">
            <v>60810TAllUD3AllFlow</v>
          </cell>
          <cell r="AP1030">
            <v>3910</v>
          </cell>
          <cell r="AQ1030">
            <v>0</v>
          </cell>
          <cell r="AR1030">
            <v>0</v>
          </cell>
          <cell r="AS1030">
            <v>3910.0022224714453</v>
          </cell>
          <cell r="AW1030">
            <v>3910</v>
          </cell>
          <cell r="BC1030">
            <v>0</v>
          </cell>
        </row>
        <row r="1031">
          <cell r="C1031" t="str">
            <v>60811TAllUD3AllFlow</v>
          </cell>
          <cell r="AP1031">
            <v>-239</v>
          </cell>
          <cell r="AQ1031">
            <v>0</v>
          </cell>
          <cell r="AS1031">
            <v>-239.23727617104407</v>
          </cell>
          <cell r="AW1031">
            <v>-239</v>
          </cell>
          <cell r="BC1031">
            <v>0</v>
          </cell>
        </row>
        <row r="1032">
          <cell r="C1032" t="str">
            <v>60815TAllUD3AllFlow</v>
          </cell>
          <cell r="AP1032">
            <v>3671</v>
          </cell>
          <cell r="AQ1032">
            <v>0</v>
          </cell>
          <cell r="AR1032">
            <v>0</v>
          </cell>
          <cell r="AS1032">
            <v>3670.7649463004013</v>
          </cell>
          <cell r="AW1032">
            <v>3671</v>
          </cell>
          <cell r="BC1032">
            <v>0</v>
          </cell>
        </row>
        <row r="1033">
          <cell r="C1033" t="str">
            <v>60820TAllUD3AllFlow</v>
          </cell>
          <cell r="AW1033">
            <v>0</v>
          </cell>
          <cell r="BC1033">
            <v>0</v>
          </cell>
        </row>
        <row r="1034">
          <cell r="C1034" t="str">
            <v>60821AllUD3AllFlow</v>
          </cell>
          <cell r="AP1034">
            <v>0</v>
          </cell>
          <cell r="AS1034">
            <v>0</v>
          </cell>
          <cell r="AW1034">
            <v>0</v>
          </cell>
          <cell r="BC1034">
            <v>0</v>
          </cell>
        </row>
        <row r="1035">
          <cell r="C1035" t="str">
            <v>60830TAllUD3AllFlow</v>
          </cell>
          <cell r="AP1035">
            <v>3671</v>
          </cell>
          <cell r="AQ1035">
            <v>0</v>
          </cell>
          <cell r="AR1035">
            <v>0</v>
          </cell>
          <cell r="AS1035">
            <v>3670.7649463004013</v>
          </cell>
          <cell r="AW1035">
            <v>3671</v>
          </cell>
          <cell r="BC1035">
            <v>0</v>
          </cell>
          <cell r="BF1035">
            <v>0</v>
          </cell>
        </row>
        <row r="1037">
          <cell r="C1037" t="str">
            <v>60855TAllUD3M420</v>
          </cell>
          <cell r="AK1037">
            <v>0</v>
          </cell>
          <cell r="AL1037">
            <v>0</v>
          </cell>
          <cell r="AN1037">
            <v>0</v>
          </cell>
          <cell r="AP1037">
            <v>-2842</v>
          </cell>
          <cell r="AQ1037">
            <v>0</v>
          </cell>
          <cell r="AS1037">
            <v>-2842.3548672399993</v>
          </cell>
          <cell r="AW1037">
            <v>-2842</v>
          </cell>
          <cell r="BC1037">
            <v>0</v>
          </cell>
        </row>
        <row r="1039">
          <cell r="C1039" t="str">
            <v>62100TAllUD3M420</v>
          </cell>
          <cell r="AK1039">
            <v>0</v>
          </cell>
          <cell r="AN1039">
            <v>0</v>
          </cell>
          <cell r="AP1039">
            <v>-6751</v>
          </cell>
          <cell r="AQ1039">
            <v>0</v>
          </cell>
          <cell r="AS1039">
            <v>-6751.3027237854003</v>
          </cell>
          <cell r="AW1039">
            <v>-6751</v>
          </cell>
          <cell r="BC1039">
            <v>0</v>
          </cell>
        </row>
        <row r="1044">
          <cell r="C1044" t="str">
            <v>27210AllUD3AllFlow</v>
          </cell>
          <cell r="AK1044">
            <v>0</v>
          </cell>
          <cell r="AN1044">
            <v>2.4145130000000001E-2</v>
          </cell>
          <cell r="AP1044">
            <v>92</v>
          </cell>
          <cell r="AS1044">
            <v>91.804670000000002</v>
          </cell>
          <cell r="AW1044">
            <v>92</v>
          </cell>
        </row>
        <row r="1045">
          <cell r="C1045" t="str">
            <v>27220AllUD3AllFlow</v>
          </cell>
          <cell r="AK1045">
            <v>56</v>
          </cell>
          <cell r="AN1045">
            <v>55.95143820139014</v>
          </cell>
          <cell r="AP1045">
            <v>4834</v>
          </cell>
          <cell r="AS1045">
            <v>4833.5334452552897</v>
          </cell>
          <cell r="AW1045">
            <v>4890</v>
          </cell>
        </row>
        <row r="1046">
          <cell r="C1046" t="str">
            <v>27232AllUD3AllFlow</v>
          </cell>
          <cell r="AK1046">
            <v>0</v>
          </cell>
          <cell r="AN1046">
            <v>0</v>
          </cell>
          <cell r="AP1046">
            <v>12</v>
          </cell>
          <cell r="AS1046">
            <v>12.302066600678563</v>
          </cell>
          <cell r="AW1046">
            <v>12</v>
          </cell>
        </row>
        <row r="1047">
          <cell r="C1047" t="str">
            <v>27222AllUD3AllFlow</v>
          </cell>
          <cell r="AK1047">
            <v>0</v>
          </cell>
          <cell r="AN1047">
            <v>0</v>
          </cell>
          <cell r="AP1047">
            <v>0</v>
          </cell>
          <cell r="AS1047">
            <v>0</v>
          </cell>
          <cell r="AW1047">
            <v>0</v>
          </cell>
        </row>
        <row r="1048">
          <cell r="C1048" t="str">
            <v>AHFS_other_assets</v>
          </cell>
          <cell r="AK1048">
            <v>69</v>
          </cell>
          <cell r="AL1048">
            <v>0</v>
          </cell>
          <cell r="AM1048">
            <v>0</v>
          </cell>
          <cell r="AN1048">
            <v>69.232581502537101</v>
          </cell>
          <cell r="AP1048">
            <v>3</v>
          </cell>
          <cell r="AQ1048">
            <v>0</v>
          </cell>
          <cell r="AR1048">
            <v>0</v>
          </cell>
          <cell r="AS1048">
            <v>3.7982276448001357</v>
          </cell>
          <cell r="AW1048">
            <v>72</v>
          </cell>
        </row>
        <row r="1049">
          <cell r="C1049" t="str">
            <v>60835TAllUD3AllFlow</v>
          </cell>
          <cell r="AK1049">
            <v>125</v>
          </cell>
          <cell r="AL1049">
            <v>0</v>
          </cell>
          <cell r="AN1049">
            <v>125.20816483392724</v>
          </cell>
          <cell r="AP1049">
            <v>4941</v>
          </cell>
          <cell r="AQ1049">
            <v>0</v>
          </cell>
          <cell r="AS1049">
            <v>4941.438409500769</v>
          </cell>
          <cell r="AW1049">
            <v>5066</v>
          </cell>
          <cell r="BC1049">
            <v>0</v>
          </cell>
        </row>
        <row r="1050">
          <cell r="C1050" t="str">
            <v>60840TAllUD3AllFlow</v>
          </cell>
          <cell r="AK1050">
            <v>41</v>
          </cell>
          <cell r="AN1050">
            <v>40.565828555824844</v>
          </cell>
          <cell r="AP1050">
            <v>544</v>
          </cell>
          <cell r="AS1050">
            <v>543.69336004154468</v>
          </cell>
          <cell r="AW1050">
            <v>585</v>
          </cell>
          <cell r="BC1050">
            <v>0</v>
          </cell>
          <cell r="BF1050">
            <v>0</v>
          </cell>
        </row>
        <row r="1051">
          <cell r="C1051" t="str">
            <v>60850TAllUD3AllFlow</v>
          </cell>
          <cell r="AK1051">
            <v>166</v>
          </cell>
          <cell r="AL1051">
            <v>0</v>
          </cell>
          <cell r="AM1051">
            <v>0</v>
          </cell>
          <cell r="AN1051">
            <v>165.77399338975209</v>
          </cell>
          <cell r="AP1051">
            <v>5485</v>
          </cell>
          <cell r="AQ1051">
            <v>0</v>
          </cell>
          <cell r="AR1051">
            <v>0</v>
          </cell>
          <cell r="AS1051">
            <v>5485.131769542314</v>
          </cell>
          <cell r="AW1051">
            <v>5651</v>
          </cell>
          <cell r="BC1051">
            <v>0</v>
          </cell>
        </row>
        <row r="1053">
          <cell r="C1053" t="str">
            <v>60855TAllUD3AllFlow</v>
          </cell>
          <cell r="AK1053">
            <v>21</v>
          </cell>
          <cell r="AL1053">
            <v>0</v>
          </cell>
          <cell r="AN1053">
            <v>20.770899970000002</v>
          </cell>
          <cell r="AP1053">
            <v>13</v>
          </cell>
          <cell r="AQ1053">
            <v>1</v>
          </cell>
          <cell r="AS1053">
            <v>12.255337570000499</v>
          </cell>
          <cell r="AW1053">
            <v>34</v>
          </cell>
          <cell r="BC1053">
            <v>0</v>
          </cell>
        </row>
        <row r="1054">
          <cell r="C1054" t="str">
            <v>35322AllUD3AllFlow</v>
          </cell>
          <cell r="AK1054">
            <v>0</v>
          </cell>
          <cell r="AN1054">
            <v>0</v>
          </cell>
          <cell r="AP1054">
            <v>76</v>
          </cell>
          <cell r="AS1054">
            <v>75.539234559522768</v>
          </cell>
          <cell r="AW1054">
            <v>76</v>
          </cell>
        </row>
        <row r="1055">
          <cell r="C1055" t="str">
            <v xml:space="preserve">AHFS_other_liabilities </v>
          </cell>
          <cell r="AK1055">
            <v>11</v>
          </cell>
          <cell r="AL1055">
            <v>0</v>
          </cell>
          <cell r="AN1055">
            <v>11.08334524</v>
          </cell>
          <cell r="AP1055">
            <v>326</v>
          </cell>
          <cell r="AQ1055">
            <v>0</v>
          </cell>
          <cell r="AS1055">
            <v>326.07251313588921</v>
          </cell>
          <cell r="AW1055">
            <v>337</v>
          </cell>
        </row>
        <row r="1056">
          <cell r="C1056" t="str">
            <v>60860TAllUD3AllFlow</v>
          </cell>
          <cell r="AK1056">
            <v>11</v>
          </cell>
          <cell r="AN1056">
            <v>11.08334524</v>
          </cell>
          <cell r="AP1056">
            <v>402</v>
          </cell>
          <cell r="AS1056">
            <v>401.61174769541196</v>
          </cell>
          <cell r="AW1056">
            <v>413</v>
          </cell>
          <cell r="BC1056">
            <v>0</v>
          </cell>
          <cell r="BF1056">
            <v>0</v>
          </cell>
        </row>
        <row r="1057">
          <cell r="C1057" t="str">
            <v>60870TAllUD3AllFlow</v>
          </cell>
          <cell r="AK1057">
            <v>32</v>
          </cell>
          <cell r="AL1057">
            <v>0</v>
          </cell>
          <cell r="AM1057">
            <v>0</v>
          </cell>
          <cell r="AN1057">
            <v>31.854245210000002</v>
          </cell>
          <cell r="AP1057">
            <v>415</v>
          </cell>
          <cell r="AQ1057">
            <v>1</v>
          </cell>
          <cell r="AR1057">
            <v>0</v>
          </cell>
          <cell r="AS1057">
            <v>413.86708526541247</v>
          </cell>
          <cell r="AW1057">
            <v>447</v>
          </cell>
          <cell r="BC1057">
            <v>0</v>
          </cell>
        </row>
        <row r="1059">
          <cell r="AK1059">
            <v>31</v>
          </cell>
          <cell r="AL1059">
            <v>0</v>
          </cell>
          <cell r="AM1059">
            <v>0</v>
          </cell>
          <cell r="AN1059">
            <v>30.863787609999999</v>
          </cell>
          <cell r="AP1059">
            <v>56</v>
          </cell>
          <cell r="AQ1059">
            <v>0</v>
          </cell>
          <cell r="AR1059">
            <v>0</v>
          </cell>
          <cell r="AS1059">
            <v>56.363288289999979</v>
          </cell>
          <cell r="AW1059">
            <v>87</v>
          </cell>
        </row>
        <row r="1061"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3">
          <cell r="AK1063">
            <v>0</v>
          </cell>
          <cell r="AL1063">
            <v>0</v>
          </cell>
          <cell r="AN1063">
            <v>0</v>
          </cell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W1063">
            <v>-6751</v>
          </cell>
        </row>
        <row r="1068">
          <cell r="C1068" t="str">
            <v>61105SHA410M881C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10M883</v>
          </cell>
          <cell r="AK1071">
            <v>0</v>
          </cell>
          <cell r="AN1071">
            <v>0</v>
          </cell>
          <cell r="AW1071">
            <v>0</v>
          </cell>
          <cell r="BC1071">
            <v>0</v>
          </cell>
        </row>
        <row r="1072">
          <cell r="C1072" t="str">
            <v>61105SHA410M880T</v>
          </cell>
          <cell r="AK1072">
            <v>0</v>
          </cell>
          <cell r="AN1072">
            <v>0</v>
          </cell>
          <cell r="AW1072">
            <v>0</v>
          </cell>
          <cell r="BC1072">
            <v>0</v>
          </cell>
        </row>
        <row r="1074">
          <cell r="C1074" t="str">
            <v>61105SHA420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SHA420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SHA420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SHA420M883</v>
          </cell>
          <cell r="AK1077">
            <v>5265</v>
          </cell>
          <cell r="AN1077">
            <v>5265</v>
          </cell>
          <cell r="AW1077">
            <v>5265</v>
          </cell>
          <cell r="BC1077">
            <v>0</v>
          </cell>
        </row>
        <row r="1078">
          <cell r="C1078" t="str">
            <v>61105SHA420M880T</v>
          </cell>
          <cell r="AK1078">
            <v>55574</v>
          </cell>
          <cell r="AN1078">
            <v>55574</v>
          </cell>
          <cell r="AW1078">
            <v>55574</v>
          </cell>
          <cell r="BC1078">
            <v>0</v>
          </cell>
        </row>
        <row r="1080">
          <cell r="C1080" t="str">
            <v>61105AllUD3M881C</v>
          </cell>
          <cell r="AK1080">
            <v>60839</v>
          </cell>
          <cell r="AN1080">
            <v>60839</v>
          </cell>
          <cell r="AW1080">
            <v>60839</v>
          </cell>
          <cell r="BC1080">
            <v>0</v>
          </cell>
        </row>
        <row r="1081">
          <cell r="C1081" t="str">
            <v>61105AllUD3M882</v>
          </cell>
          <cell r="AK1081">
            <v>0</v>
          </cell>
          <cell r="AN1081">
            <v>0</v>
          </cell>
          <cell r="AW1081">
            <v>0</v>
          </cell>
          <cell r="BC1081">
            <v>0</v>
          </cell>
        </row>
        <row r="1082">
          <cell r="C1082" t="str">
            <v>61105AllUD3M889</v>
          </cell>
          <cell r="AK1082">
            <v>0</v>
          </cell>
          <cell r="AN1082">
            <v>0</v>
          </cell>
          <cell r="AW1082">
            <v>0</v>
          </cell>
          <cell r="BC1082">
            <v>0</v>
          </cell>
        </row>
        <row r="1083">
          <cell r="C1083" t="str">
            <v>61105AllUD3M883</v>
          </cell>
          <cell r="AK1083">
            <v>5265</v>
          </cell>
          <cell r="AN1083">
            <v>5265</v>
          </cell>
          <cell r="AW1083">
            <v>5265</v>
          </cell>
          <cell r="BC1083">
            <v>0</v>
          </cell>
        </row>
        <row r="1084">
          <cell r="C1084" t="str">
            <v>61105AllUD3M880T</v>
          </cell>
          <cell r="AK1084">
            <v>55574</v>
          </cell>
          <cell r="AN1084">
            <v>55574</v>
          </cell>
          <cell r="AW1084">
            <v>55574</v>
          </cell>
          <cell r="BC1084">
            <v>0</v>
          </cell>
        </row>
        <row r="1089">
          <cell r="C1089" t="str">
            <v>50535TPRO110M16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0</v>
          </cell>
          <cell r="BK1089">
            <v>0</v>
          </cell>
          <cell r="BM1089">
            <v>0</v>
          </cell>
          <cell r="BP1089">
            <v>0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120M160</v>
          </cell>
          <cell r="E1090">
            <v>2</v>
          </cell>
          <cell r="H1090">
            <v>2.3775345037680911</v>
          </cell>
          <cell r="J1090">
            <v>5</v>
          </cell>
          <cell r="M1090">
            <v>4.6429125091800589</v>
          </cell>
          <cell r="O1090">
            <v>2</v>
          </cell>
          <cell r="Q1090">
            <v>0</v>
          </cell>
          <cell r="R1090">
            <v>2.0235949999999998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I1090">
            <v>0</v>
          </cell>
          <cell r="AK1090">
            <v>9</v>
          </cell>
          <cell r="AN1090">
            <v>9.0440420129481502</v>
          </cell>
          <cell r="AP1090">
            <v>0</v>
          </cell>
          <cell r="AS1090">
            <v>0</v>
          </cell>
          <cell r="AW1090">
            <v>9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3</v>
          </cell>
          <cell r="BK1090">
            <v>2.9157646006480982</v>
          </cell>
          <cell r="BM1090">
            <v>-1</v>
          </cell>
          <cell r="BP1090">
            <v>-0.538230096880007</v>
          </cell>
          <cell r="BR1090">
            <v>0</v>
          </cell>
          <cell r="BT1090">
            <v>0</v>
          </cell>
          <cell r="BW1090">
            <v>0</v>
          </cell>
        </row>
        <row r="1091">
          <cell r="C1091" t="str">
            <v>50535TPRO210TM160</v>
          </cell>
          <cell r="E1091">
            <v>151</v>
          </cell>
          <cell r="H1091">
            <v>151.4632140560166</v>
          </cell>
          <cell r="J1091">
            <v>7</v>
          </cell>
          <cell r="M1091">
            <v>7.191343173560842</v>
          </cell>
          <cell r="O1091">
            <v>0</v>
          </cell>
          <cell r="R1091">
            <v>9.5303529999999997E-2</v>
          </cell>
          <cell r="T1091">
            <v>97</v>
          </cell>
          <cell r="W1091">
            <v>96.903000000000006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256</v>
          </cell>
          <cell r="AN1091">
            <v>255.65286075957746</v>
          </cell>
          <cell r="AP1091">
            <v>75</v>
          </cell>
          <cell r="AS1091">
            <v>75</v>
          </cell>
          <cell r="AW1091">
            <v>331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47</v>
          </cell>
          <cell r="BK1091">
            <v>147.06909629533985</v>
          </cell>
          <cell r="BM1091">
            <v>4</v>
          </cell>
          <cell r="BP1091">
            <v>4.3941177606767532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H1092">
            <v>1.484134436191E-3</v>
          </cell>
          <cell r="J1092">
            <v>0</v>
          </cell>
          <cell r="M1092">
            <v>0</v>
          </cell>
          <cell r="O1092">
            <v>4</v>
          </cell>
          <cell r="R1092">
            <v>4.1479999999999997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4</v>
          </cell>
          <cell r="AN1092">
            <v>4.1494841344361912</v>
          </cell>
          <cell r="AP1092">
            <v>0</v>
          </cell>
          <cell r="AR1092">
            <v>0</v>
          </cell>
          <cell r="AS1092">
            <v>0</v>
          </cell>
          <cell r="AW1092">
            <v>4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0</v>
          </cell>
          <cell r="BK1092">
            <v>1.347610383173E-3</v>
          </cell>
          <cell r="BM1092">
            <v>0</v>
          </cell>
          <cell r="BP1092">
            <v>1.3652405301799999E-4</v>
          </cell>
          <cell r="BR1092">
            <v>0</v>
          </cell>
          <cell r="BS1092">
            <v>0</v>
          </cell>
          <cell r="BT1092">
            <v>0</v>
          </cell>
          <cell r="BW1092">
            <v>0</v>
          </cell>
        </row>
        <row r="1093">
          <cell r="C1093" t="str">
            <v>50535TPRO200TM160</v>
          </cell>
          <cell r="E1093">
            <v>76</v>
          </cell>
          <cell r="F1093">
            <v>1</v>
          </cell>
          <cell r="G1093">
            <v>0</v>
          </cell>
          <cell r="H1093">
            <v>75.080633794259697</v>
          </cell>
          <cell r="J1093">
            <v>12</v>
          </cell>
          <cell r="K1093">
            <v>-1</v>
          </cell>
          <cell r="L1093">
            <v>1</v>
          </cell>
          <cell r="M1093">
            <v>11.500751875102239</v>
          </cell>
          <cell r="O1093">
            <v>16</v>
          </cell>
          <cell r="P1093">
            <v>0</v>
          </cell>
          <cell r="R1093">
            <v>15.571325142585561</v>
          </cell>
          <cell r="T1093">
            <v>0</v>
          </cell>
          <cell r="U1093">
            <v>0</v>
          </cell>
          <cell r="W1093">
            <v>5.9490000000000003E-3</v>
          </cell>
          <cell r="Y1093">
            <v>0</v>
          </cell>
          <cell r="Z1093">
            <v>0</v>
          </cell>
          <cell r="AB1093">
            <v>0</v>
          </cell>
          <cell r="AD1093">
            <v>-9</v>
          </cell>
          <cell r="AF1093">
            <v>-2</v>
          </cell>
          <cell r="AI1093">
            <v>-6.6234570000000001</v>
          </cell>
          <cell r="AK1093">
            <v>95</v>
          </cell>
          <cell r="AL1093">
            <v>-1</v>
          </cell>
          <cell r="AN1093">
            <v>95.535202811947485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W1093">
            <v>95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64</v>
          </cell>
          <cell r="BI1093">
            <v>0</v>
          </cell>
          <cell r="BJ1093">
            <v>0</v>
          </cell>
          <cell r="BK1093">
            <v>63.720475770875353</v>
          </cell>
          <cell r="BM1093">
            <v>12</v>
          </cell>
          <cell r="BN1093">
            <v>1</v>
          </cell>
          <cell r="BO1093">
            <v>0</v>
          </cell>
          <cell r="BP1093">
            <v>11.360158023384342</v>
          </cell>
          <cell r="BR1093">
            <v>0</v>
          </cell>
          <cell r="BS1093">
            <v>0</v>
          </cell>
          <cell r="BT1093">
            <v>0</v>
          </cell>
          <cell r="BW1093">
            <v>0</v>
          </cell>
        </row>
        <row r="1094">
          <cell r="C1094" t="str">
            <v>50535TAllUD3M160</v>
          </cell>
          <cell r="E1094">
            <v>229</v>
          </cell>
          <cell r="F1094">
            <v>1</v>
          </cell>
          <cell r="G1094">
            <v>0</v>
          </cell>
          <cell r="H1094">
            <v>228.92286648848057</v>
          </cell>
          <cell r="J1094">
            <v>24</v>
          </cell>
          <cell r="K1094">
            <v>-1</v>
          </cell>
          <cell r="L1094">
            <v>1</v>
          </cell>
          <cell r="M1094">
            <v>23.335007557843142</v>
          </cell>
          <cell r="O1094">
            <v>22</v>
          </cell>
          <cell r="P1094">
            <v>0</v>
          </cell>
          <cell r="Q1094">
            <v>0</v>
          </cell>
          <cell r="R1094">
            <v>21.83822367258556</v>
          </cell>
          <cell r="T1094">
            <v>97</v>
          </cell>
          <cell r="U1094">
            <v>0</v>
          </cell>
          <cell r="V1094">
            <v>0</v>
          </cell>
          <cell r="W1094">
            <v>96.908949000000007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-9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6.6234570000000001</v>
          </cell>
          <cell r="AK1094">
            <v>364</v>
          </cell>
          <cell r="AL1094">
            <v>-1</v>
          </cell>
          <cell r="AM1094">
            <v>0</v>
          </cell>
          <cell r="AN1094">
            <v>364.38158971890931</v>
          </cell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W1094">
            <v>439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214</v>
          </cell>
          <cell r="BI1094">
            <v>0</v>
          </cell>
          <cell r="BJ1094">
            <v>0</v>
          </cell>
          <cell r="BK1094">
            <v>213.70668427724644</v>
          </cell>
          <cell r="BM1094">
            <v>15</v>
          </cell>
          <cell r="BN1094">
            <v>1</v>
          </cell>
          <cell r="BO1094">
            <v>0</v>
          </cell>
          <cell r="BP1094">
            <v>15.216182211234106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7">
          <cell r="C1097" t="str">
            <v>50535TPRO110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F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T1098">
            <v>0</v>
          </cell>
          <cell r="V1098">
            <v>0</v>
          </cell>
          <cell r="W1098">
            <v>0</v>
          </cell>
          <cell r="Y1098">
            <v>0</v>
          </cell>
          <cell r="AB1098">
            <v>0</v>
          </cell>
          <cell r="AD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T1098">
            <v>0</v>
          </cell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H1100">
            <v>0</v>
          </cell>
          <cell r="J1100">
            <v>0</v>
          </cell>
          <cell r="M1100">
            <v>0</v>
          </cell>
          <cell r="O1100">
            <v>-85</v>
          </cell>
          <cell r="R1100">
            <v>-85.05941095</v>
          </cell>
          <cell r="T1100">
            <v>0</v>
          </cell>
          <cell r="W1100">
            <v>0</v>
          </cell>
          <cell r="Y1100">
            <v>0</v>
          </cell>
          <cell r="Z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85</v>
          </cell>
          <cell r="AN1100">
            <v>-85.05941095</v>
          </cell>
          <cell r="AP1100">
            <v>0</v>
          </cell>
          <cell r="AR1100">
            <v>0</v>
          </cell>
          <cell r="AS1100">
            <v>0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0</v>
          </cell>
          <cell r="BM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P1101">
            <v>0</v>
          </cell>
          <cell r="R1101">
            <v>0</v>
          </cell>
          <cell r="T1101">
            <v>0</v>
          </cell>
          <cell r="U1101">
            <v>0</v>
          </cell>
          <cell r="W1101">
            <v>0</v>
          </cell>
          <cell r="Y1101">
            <v>0</v>
          </cell>
          <cell r="Z1101">
            <v>0</v>
          </cell>
          <cell r="AB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R1101">
            <v>0</v>
          </cell>
          <cell r="BS1101">
            <v>0</v>
          </cell>
          <cell r="BT1101">
            <v>0</v>
          </cell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-85</v>
          </cell>
          <cell r="P1102">
            <v>0</v>
          </cell>
          <cell r="Q1102">
            <v>0</v>
          </cell>
          <cell r="R1102">
            <v>-85.05941095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K1102">
            <v>-85</v>
          </cell>
          <cell r="AL1102">
            <v>0</v>
          </cell>
          <cell r="AM1102">
            <v>0</v>
          </cell>
          <cell r="AN1102">
            <v>-85.05941095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-85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4">
          <cell r="C1104" t="str">
            <v>50535TPRO110M290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B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P1104">
            <v>0</v>
          </cell>
          <cell r="AS1104">
            <v>-9.6999999999999991E-14</v>
          </cell>
          <cell r="AW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0</v>
          </cell>
          <cell r="BK1104">
            <v>0</v>
          </cell>
          <cell r="BM1104">
            <v>0</v>
          </cell>
          <cell r="BP1104">
            <v>0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120M290</v>
          </cell>
          <cell r="E1105">
            <v>-15</v>
          </cell>
          <cell r="H1105">
            <v>-14.557359769839978</v>
          </cell>
          <cell r="J1105">
            <v>-5</v>
          </cell>
          <cell r="M1105">
            <v>-5.3468644629365993</v>
          </cell>
          <cell r="O1105">
            <v>0</v>
          </cell>
          <cell r="R1105">
            <v>0</v>
          </cell>
          <cell r="T1105">
            <v>0</v>
          </cell>
          <cell r="W1105">
            <v>-1.045712E-2</v>
          </cell>
          <cell r="Y1105">
            <v>0</v>
          </cell>
          <cell r="AB1105">
            <v>0</v>
          </cell>
          <cell r="AD1105">
            <v>0</v>
          </cell>
          <cell r="AI1105">
            <v>0</v>
          </cell>
          <cell r="AK1105">
            <v>-20</v>
          </cell>
          <cell r="AN1105">
            <v>-19.914681352776576</v>
          </cell>
          <cell r="AP1105">
            <v>0</v>
          </cell>
          <cell r="AS1105">
            <v>0</v>
          </cell>
          <cell r="AW1105">
            <v>-2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-12</v>
          </cell>
          <cell r="BK1105">
            <v>-12.419837555392167</v>
          </cell>
          <cell r="BM1105">
            <v>-2</v>
          </cell>
          <cell r="BP1105">
            <v>-2.1375222144478139</v>
          </cell>
          <cell r="BR1105">
            <v>-1</v>
          </cell>
          <cell r="BT1105">
            <v>-1</v>
          </cell>
          <cell r="BW1105">
            <v>0</v>
          </cell>
        </row>
        <row r="1106">
          <cell r="C1106" t="str">
            <v>50535TPRO210TM290</v>
          </cell>
          <cell r="E1106">
            <v>-77</v>
          </cell>
          <cell r="H1106">
            <v>-77.186324371959245</v>
          </cell>
          <cell r="J1106">
            <v>0</v>
          </cell>
          <cell r="M1106">
            <v>-0.101466765360803</v>
          </cell>
          <cell r="O1106">
            <v>0</v>
          </cell>
          <cell r="R1106">
            <v>0</v>
          </cell>
          <cell r="T1106">
            <v>-38</v>
          </cell>
          <cell r="W1106">
            <v>-37.725999999999999</v>
          </cell>
          <cell r="Y1106">
            <v>0</v>
          </cell>
          <cell r="AB1106">
            <v>0</v>
          </cell>
          <cell r="AD1106">
            <v>0</v>
          </cell>
          <cell r="AI1106">
            <v>0</v>
          </cell>
          <cell r="AK1106">
            <v>-115</v>
          </cell>
          <cell r="AN1106">
            <v>-115.01379113732003</v>
          </cell>
          <cell r="AP1106">
            <v>0</v>
          </cell>
          <cell r="AS1106">
            <v>0</v>
          </cell>
          <cell r="AW1106">
            <v>-115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6</v>
          </cell>
          <cell r="BK1106">
            <v>-76.400719401715548</v>
          </cell>
          <cell r="BM1106">
            <v>-1</v>
          </cell>
          <cell r="BP1106">
            <v>-0.78560497024368992</v>
          </cell>
          <cell r="BR1106">
            <v>0</v>
          </cell>
          <cell r="BT1106">
            <v>0</v>
          </cell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H1107">
            <v>-0.24779958870937502</v>
          </cell>
          <cell r="J1107">
            <v>0</v>
          </cell>
          <cell r="M1107">
            <v>0</v>
          </cell>
          <cell r="O1107">
            <v>0</v>
          </cell>
          <cell r="R1107">
            <v>0</v>
          </cell>
          <cell r="T1107">
            <v>0</v>
          </cell>
          <cell r="W1107">
            <v>0</v>
          </cell>
          <cell r="Y1107">
            <v>0</v>
          </cell>
          <cell r="Z1107">
            <v>0</v>
          </cell>
          <cell r="AB1107">
            <v>0</v>
          </cell>
          <cell r="AD1107">
            <v>0</v>
          </cell>
          <cell r="AF1107">
            <v>0</v>
          </cell>
          <cell r="AI1107">
            <v>0</v>
          </cell>
          <cell r="AK1107">
            <v>0</v>
          </cell>
          <cell r="AN1107">
            <v>-0.24779958870937502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H1107">
            <v>0</v>
          </cell>
          <cell r="BK1107">
            <v>-7.4178832346455989E-2</v>
          </cell>
          <cell r="BM1107">
            <v>0</v>
          </cell>
          <cell r="BP1107">
            <v>-0.17362075636291899</v>
          </cell>
          <cell r="BR1107">
            <v>0</v>
          </cell>
          <cell r="BS1107">
            <v>1</v>
          </cell>
          <cell r="BT1107">
            <v>-1</v>
          </cell>
          <cell r="BW1107">
            <v>0</v>
          </cell>
        </row>
        <row r="1108">
          <cell r="C1108" t="str">
            <v>50535TPRO200TM290</v>
          </cell>
          <cell r="E1108">
            <v>-22</v>
          </cell>
          <cell r="F1108">
            <v>0</v>
          </cell>
          <cell r="H1108">
            <v>-22.466314521091473</v>
          </cell>
          <cell r="J1108">
            <v>-8</v>
          </cell>
          <cell r="K1108">
            <v>0</v>
          </cell>
          <cell r="M1108">
            <v>-7.9108393484535533</v>
          </cell>
          <cell r="O1108">
            <v>-13</v>
          </cell>
          <cell r="P1108">
            <v>0</v>
          </cell>
          <cell r="Q1108">
            <v>0</v>
          </cell>
          <cell r="R1108">
            <v>-13.236296101928733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Z1108">
            <v>0</v>
          </cell>
          <cell r="AB1108">
            <v>0</v>
          </cell>
          <cell r="AD1108">
            <v>1</v>
          </cell>
          <cell r="AF1108">
            <v>-1</v>
          </cell>
          <cell r="AI1108">
            <v>1.615275</v>
          </cell>
          <cell r="AK1108">
            <v>-42</v>
          </cell>
          <cell r="AL1108">
            <v>0</v>
          </cell>
          <cell r="AN1108">
            <v>-41.998174971473752</v>
          </cell>
          <cell r="AP1108">
            <v>0</v>
          </cell>
          <cell r="AQ1108">
            <v>0</v>
          </cell>
          <cell r="AS1108">
            <v>0</v>
          </cell>
          <cell r="AW1108">
            <v>-42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H1108">
            <v>-21</v>
          </cell>
          <cell r="BI1108">
            <v>-1</v>
          </cell>
          <cell r="BK1108">
            <v>-19.711156707539981</v>
          </cell>
          <cell r="BM1108">
            <v>-3</v>
          </cell>
          <cell r="BN1108">
            <v>0</v>
          </cell>
          <cell r="BP1108">
            <v>-2.7551578135514863</v>
          </cell>
          <cell r="BR1108">
            <v>2</v>
          </cell>
          <cell r="BS1108">
            <v>1</v>
          </cell>
          <cell r="BT1108">
            <v>1</v>
          </cell>
          <cell r="BW1108">
            <v>0</v>
          </cell>
        </row>
        <row r="1109">
          <cell r="C1109" t="str">
            <v>50535TAllUD3M290</v>
          </cell>
          <cell r="E1109">
            <v>-114</v>
          </cell>
          <cell r="F1109">
            <v>0</v>
          </cell>
          <cell r="G1109">
            <v>0</v>
          </cell>
          <cell r="H1109">
            <v>-114.45779825160007</v>
          </cell>
          <cell r="J1109">
            <v>-13</v>
          </cell>
          <cell r="K1109">
            <v>0</v>
          </cell>
          <cell r="L1109">
            <v>0</v>
          </cell>
          <cell r="M1109">
            <v>-13.359170576750955</v>
          </cell>
          <cell r="O1109">
            <v>-13</v>
          </cell>
          <cell r="P1109">
            <v>0</v>
          </cell>
          <cell r="Q1109">
            <v>0</v>
          </cell>
          <cell r="R1109">
            <v>-13.236296101928733</v>
          </cell>
          <cell r="T1109">
            <v>-38</v>
          </cell>
          <cell r="U1109">
            <v>0</v>
          </cell>
          <cell r="V1109">
            <v>0</v>
          </cell>
          <cell r="W1109">
            <v>-37.736457119999997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1</v>
          </cell>
          <cell r="AE1109">
            <v>0</v>
          </cell>
          <cell r="AF1109">
            <v>-1</v>
          </cell>
          <cell r="AG1109">
            <v>0</v>
          </cell>
          <cell r="AH1109">
            <v>0</v>
          </cell>
          <cell r="AI1109">
            <v>1.615275</v>
          </cell>
          <cell r="AK1109">
            <v>-177</v>
          </cell>
          <cell r="AL1109">
            <v>0</v>
          </cell>
          <cell r="AM1109">
            <v>0</v>
          </cell>
          <cell r="AN1109">
            <v>-177.17444705027972</v>
          </cell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W1109">
            <v>-177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-109</v>
          </cell>
          <cell r="BI1109">
            <v>-1</v>
          </cell>
          <cell r="BJ1109">
            <v>0</v>
          </cell>
          <cell r="BK1109">
            <v>-108.60589249699416</v>
          </cell>
          <cell r="BM1109">
            <v>-6</v>
          </cell>
          <cell r="BN1109">
            <v>0</v>
          </cell>
          <cell r="BO1109">
            <v>0</v>
          </cell>
          <cell r="BP1109">
            <v>-5.8519057546059088</v>
          </cell>
          <cell r="BR1109">
            <v>1</v>
          </cell>
          <cell r="BS1109">
            <v>2</v>
          </cell>
          <cell r="BT1109">
            <v>-1</v>
          </cell>
          <cell r="BU1109">
            <v>0</v>
          </cell>
          <cell r="BV1109">
            <v>0</v>
          </cell>
          <cell r="BW1109">
            <v>0</v>
          </cell>
        </row>
        <row r="1112">
          <cell r="C1112" t="str">
            <v>50535TPRO110M170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B1112">
            <v>0</v>
          </cell>
          <cell r="AD1112">
            <v>0</v>
          </cell>
          <cell r="AF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S1112">
            <v>0</v>
          </cell>
          <cell r="AW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0</v>
          </cell>
          <cell r="BK1112">
            <v>0</v>
          </cell>
          <cell r="BM1112">
            <v>0</v>
          </cell>
          <cell r="BP1112">
            <v>0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120M170</v>
          </cell>
          <cell r="E1113">
            <v>-10</v>
          </cell>
          <cell r="H1113">
            <v>-9.609994987297215</v>
          </cell>
          <cell r="J1113">
            <v>0</v>
          </cell>
          <cell r="M1113">
            <v>-4.0069996976351004E-2</v>
          </cell>
          <cell r="O1113">
            <v>0</v>
          </cell>
          <cell r="Q1113">
            <v>1</v>
          </cell>
          <cell r="R1113">
            <v>-1.2768045285776639</v>
          </cell>
          <cell r="T1113">
            <v>-1</v>
          </cell>
          <cell r="V1113">
            <v>0</v>
          </cell>
          <cell r="W1113">
            <v>-0.53230055000000009</v>
          </cell>
          <cell r="Y1113">
            <v>0</v>
          </cell>
          <cell r="AB1113">
            <v>0</v>
          </cell>
          <cell r="AD1113">
            <v>0</v>
          </cell>
          <cell r="AF1113">
            <v>1</v>
          </cell>
          <cell r="AH1113">
            <v>-1</v>
          </cell>
          <cell r="AI1113">
            <v>0</v>
          </cell>
          <cell r="AK1113">
            <v>-11</v>
          </cell>
          <cell r="AN1113">
            <v>-11.45917006285123</v>
          </cell>
          <cell r="AP1113">
            <v>0</v>
          </cell>
          <cell r="AS1113">
            <v>0</v>
          </cell>
          <cell r="AW1113">
            <v>-11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9</v>
          </cell>
          <cell r="BK1113">
            <v>-9.0019108352752628</v>
          </cell>
          <cell r="BM1113">
            <v>-1</v>
          </cell>
          <cell r="BP1113">
            <v>-0.6080841520219511</v>
          </cell>
          <cell r="BR1113">
            <v>0</v>
          </cell>
          <cell r="BT1113">
            <v>0</v>
          </cell>
          <cell r="BW1113">
            <v>0</v>
          </cell>
        </row>
        <row r="1114">
          <cell r="C1114" t="str">
            <v>50535TPRO210TM170</v>
          </cell>
          <cell r="E1114">
            <v>-41</v>
          </cell>
          <cell r="H1114">
            <v>-41.487694757581863</v>
          </cell>
          <cell r="J1114">
            <v>-1</v>
          </cell>
          <cell r="M1114">
            <v>-0.50807170618847997</v>
          </cell>
          <cell r="O1114">
            <v>-1</v>
          </cell>
          <cell r="R1114">
            <v>-0.60070583999999994</v>
          </cell>
          <cell r="T1114">
            <v>-4</v>
          </cell>
          <cell r="W1114">
            <v>-4.0860000000000003</v>
          </cell>
          <cell r="Y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47</v>
          </cell>
          <cell r="AN1114">
            <v>-46.682472303770346</v>
          </cell>
          <cell r="AP1114">
            <v>0</v>
          </cell>
          <cell r="AS1114">
            <v>0</v>
          </cell>
          <cell r="AW1114">
            <v>-47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38</v>
          </cell>
          <cell r="BK1114">
            <v>-37.844557129397657</v>
          </cell>
          <cell r="BM1114">
            <v>-4</v>
          </cell>
          <cell r="BP1114">
            <v>-3.6431376281842054</v>
          </cell>
          <cell r="BR1114">
            <v>1</v>
          </cell>
          <cell r="BT1114">
            <v>1</v>
          </cell>
          <cell r="BW1114">
            <v>0</v>
          </cell>
        </row>
        <row r="1115">
          <cell r="C1115" t="str">
            <v>50535TPRO230TM170</v>
          </cell>
          <cell r="E1115">
            <v>-45</v>
          </cell>
          <cell r="H1115">
            <v>-45.369609186613793</v>
          </cell>
          <cell r="J1115">
            <v>0</v>
          </cell>
          <cell r="M1115">
            <v>0</v>
          </cell>
          <cell r="O1115">
            <v>-20</v>
          </cell>
          <cell r="Q1115">
            <v>-1</v>
          </cell>
          <cell r="R1115">
            <v>-19.445388373825743</v>
          </cell>
          <cell r="T1115">
            <v>0</v>
          </cell>
          <cell r="W1115">
            <v>-1.347607313473E-3</v>
          </cell>
          <cell r="Y1115">
            <v>0</v>
          </cell>
          <cell r="Z1115">
            <v>0</v>
          </cell>
          <cell r="AB1115">
            <v>0</v>
          </cell>
          <cell r="AD1115">
            <v>0</v>
          </cell>
          <cell r="AF1115">
            <v>-1</v>
          </cell>
          <cell r="AH1115">
            <v>1</v>
          </cell>
          <cell r="AI1115">
            <v>0</v>
          </cell>
          <cell r="AK1115">
            <v>-65</v>
          </cell>
          <cell r="AN1115">
            <v>-64.816345167753013</v>
          </cell>
          <cell r="AP1115">
            <v>0</v>
          </cell>
          <cell r="AR1115">
            <v>0</v>
          </cell>
          <cell r="AS1115">
            <v>0</v>
          </cell>
          <cell r="AW1115">
            <v>-6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H1115">
            <v>-45</v>
          </cell>
          <cell r="BK1115">
            <v>-44.969479498212081</v>
          </cell>
          <cell r="BM1115">
            <v>0</v>
          </cell>
          <cell r="BP1115">
            <v>-0.40012968840170798</v>
          </cell>
          <cell r="BR1115">
            <v>0</v>
          </cell>
          <cell r="BS1115">
            <v>0</v>
          </cell>
          <cell r="BT1115">
            <v>0</v>
          </cell>
          <cell r="BW1115">
            <v>0</v>
          </cell>
        </row>
        <row r="1116">
          <cell r="C1116" t="str">
            <v>50535TPRO200TM170</v>
          </cell>
          <cell r="E1116">
            <v>-19</v>
          </cell>
          <cell r="F1116">
            <v>-1</v>
          </cell>
          <cell r="H1116">
            <v>-18.369360890631022</v>
          </cell>
          <cell r="J1116">
            <v>-1</v>
          </cell>
          <cell r="K1116">
            <v>0</v>
          </cell>
          <cell r="M1116">
            <v>-1.388429329052149</v>
          </cell>
          <cell r="O1116">
            <v>-2</v>
          </cell>
          <cell r="P1116">
            <v>-1</v>
          </cell>
          <cell r="Q1116">
            <v>0</v>
          </cell>
          <cell r="R1116">
            <v>-1.2824155795081502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Y1116">
            <v>0</v>
          </cell>
          <cell r="Z1116">
            <v>0</v>
          </cell>
          <cell r="AB1116">
            <v>0</v>
          </cell>
          <cell r="AD1116">
            <v>0</v>
          </cell>
          <cell r="AI1116">
            <v>0</v>
          </cell>
          <cell r="AK1116">
            <v>-21</v>
          </cell>
          <cell r="AL1116">
            <v>0</v>
          </cell>
          <cell r="AN1116">
            <v>-21.040205799191341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W1116">
            <v>-21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H1116">
            <v>-15</v>
          </cell>
          <cell r="BI1116">
            <v>0</v>
          </cell>
          <cell r="BK1116">
            <v>-15.447942962739496</v>
          </cell>
          <cell r="BM1116">
            <v>-3</v>
          </cell>
          <cell r="BN1116">
            <v>0</v>
          </cell>
          <cell r="BP1116">
            <v>-2.9214179278915373</v>
          </cell>
          <cell r="BR1116">
            <v>-1</v>
          </cell>
          <cell r="BS1116">
            <v>-1</v>
          </cell>
          <cell r="BT1116">
            <v>0</v>
          </cell>
          <cell r="BW1116">
            <v>0</v>
          </cell>
        </row>
        <row r="1117">
          <cell r="C1117" t="str">
            <v>50535TAllUD3M170</v>
          </cell>
          <cell r="E1117">
            <v>-115</v>
          </cell>
          <cell r="F1117">
            <v>-1</v>
          </cell>
          <cell r="G1117">
            <v>0</v>
          </cell>
          <cell r="H1117">
            <v>-114.83665982212389</v>
          </cell>
          <cell r="J1117">
            <v>-2</v>
          </cell>
          <cell r="K1117">
            <v>0</v>
          </cell>
          <cell r="L1117">
            <v>0</v>
          </cell>
          <cell r="M1117">
            <v>-1.93657103221698</v>
          </cell>
          <cell r="O1117">
            <v>-23</v>
          </cell>
          <cell r="P1117">
            <v>-1</v>
          </cell>
          <cell r="Q1117">
            <v>0</v>
          </cell>
          <cell r="R1117">
            <v>-22.605314321911557</v>
          </cell>
          <cell r="T1117">
            <v>-5</v>
          </cell>
          <cell r="U1117">
            <v>0</v>
          </cell>
          <cell r="V1117">
            <v>0</v>
          </cell>
          <cell r="W1117">
            <v>-4.619648157313474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K1117">
            <v>-144</v>
          </cell>
          <cell r="AL1117">
            <v>0</v>
          </cell>
          <cell r="AM1117">
            <v>0</v>
          </cell>
          <cell r="AN1117">
            <v>-143.99819333356592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-144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-107</v>
          </cell>
          <cell r="BI1117">
            <v>0</v>
          </cell>
          <cell r="BJ1117">
            <v>0</v>
          </cell>
          <cell r="BK1117">
            <v>-107.26389042562448</v>
          </cell>
          <cell r="BM1117">
            <v>-8</v>
          </cell>
          <cell r="BN1117">
            <v>0</v>
          </cell>
          <cell r="BO1117">
            <v>0</v>
          </cell>
          <cell r="BP1117">
            <v>-7.5727693964994014</v>
          </cell>
          <cell r="BR1117">
            <v>0</v>
          </cell>
          <cell r="BS1117">
            <v>-1</v>
          </cell>
          <cell r="BT1117">
            <v>1</v>
          </cell>
          <cell r="BU1117">
            <v>0</v>
          </cell>
          <cell r="BV1117">
            <v>0</v>
          </cell>
          <cell r="BW1117">
            <v>0</v>
          </cell>
        </row>
        <row r="1120">
          <cell r="C1120" t="str">
            <v>50535TPRO110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120M410</v>
          </cell>
          <cell r="AK1121">
            <v>1</v>
          </cell>
          <cell r="AN1121">
            <v>0.925043756698121</v>
          </cell>
          <cell r="AP1121">
            <v>0</v>
          </cell>
          <cell r="AS1121">
            <v>0</v>
          </cell>
          <cell r="AW1121">
            <v>1</v>
          </cell>
          <cell r="BB1121">
            <v>0</v>
          </cell>
          <cell r="BC1121">
            <v>0</v>
          </cell>
        </row>
        <row r="1122">
          <cell r="C1122" t="str">
            <v>50535TPRO210TM410</v>
          </cell>
          <cell r="AK1122">
            <v>0</v>
          </cell>
          <cell r="AN1122">
            <v>5.2743582549396997E-2</v>
          </cell>
          <cell r="AP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PRO230TM410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200TM410</v>
          </cell>
          <cell r="AK1124">
            <v>4</v>
          </cell>
          <cell r="AL1124">
            <v>0</v>
          </cell>
          <cell r="AN1124">
            <v>3.7602872099759996</v>
          </cell>
          <cell r="AP1124">
            <v>0</v>
          </cell>
          <cell r="AQ1124">
            <v>0</v>
          </cell>
          <cell r="AS1124">
            <v>0</v>
          </cell>
          <cell r="AW1124">
            <v>4</v>
          </cell>
          <cell r="BB1124">
            <v>0</v>
          </cell>
          <cell r="BC1124">
            <v>0</v>
          </cell>
        </row>
        <row r="1125">
          <cell r="C1125" t="str">
            <v>50535TAllUD3M410</v>
          </cell>
          <cell r="AK1125">
            <v>5</v>
          </cell>
          <cell r="AL1125">
            <v>0</v>
          </cell>
          <cell r="AM1125">
            <v>0</v>
          </cell>
          <cell r="AN1125">
            <v>4.7380745492235175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5</v>
          </cell>
          <cell r="BB1125">
            <v>0</v>
          </cell>
          <cell r="BC1125">
            <v>0</v>
          </cell>
          <cell r="BF1125">
            <v>0</v>
          </cell>
        </row>
        <row r="1128">
          <cell r="C1128" t="str">
            <v>50535TPRO110M420</v>
          </cell>
          <cell r="AK1128">
            <v>0</v>
          </cell>
          <cell r="AN1128">
            <v>0</v>
          </cell>
          <cell r="AP1128">
            <v>0</v>
          </cell>
          <cell r="AS1128">
            <v>2.1728280000203003E-2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120M420</v>
          </cell>
          <cell r="AK1129">
            <v>0</v>
          </cell>
          <cell r="AN1129">
            <v>0</v>
          </cell>
          <cell r="AP1129">
            <v>0</v>
          </cell>
          <cell r="AS1129">
            <v>-1.9000000000000001E-7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10TM420</v>
          </cell>
          <cell r="AK1130">
            <v>0</v>
          </cell>
          <cell r="AN1130">
            <v>0</v>
          </cell>
          <cell r="AP1130">
            <v>0</v>
          </cell>
          <cell r="AS1130">
            <v>0.14121479999995798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PRO230TM420</v>
          </cell>
          <cell r="AK1131">
            <v>0</v>
          </cell>
          <cell r="AL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200TM420</v>
          </cell>
          <cell r="AK1132">
            <v>0</v>
          </cell>
          <cell r="AL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-5.1026000000200004E-4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AllUD3M42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W1133">
            <v>0</v>
          </cell>
          <cell r="BB1133">
            <v>0</v>
          </cell>
          <cell r="BC1133">
            <v>0</v>
          </cell>
          <cell r="BF1133">
            <v>0</v>
          </cell>
        </row>
        <row r="1136">
          <cell r="C1136" t="str">
            <v>50535TPRO110M198</v>
          </cell>
          <cell r="AK1136">
            <v>0</v>
          </cell>
          <cell r="AN1136">
            <v>0</v>
          </cell>
          <cell r="AP1136">
            <v>0</v>
          </cell>
          <cell r="AS1136">
            <v>-1.0000000000000001E-15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120M198</v>
          </cell>
          <cell r="AK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10TM198</v>
          </cell>
          <cell r="AK1138">
            <v>0</v>
          </cell>
          <cell r="AN1138">
            <v>0</v>
          </cell>
          <cell r="AP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PRO230TM198</v>
          </cell>
          <cell r="AK1139">
            <v>0</v>
          </cell>
          <cell r="AL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200TM198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AllUD3M198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W1141">
            <v>0</v>
          </cell>
          <cell r="BB1141">
            <v>0</v>
          </cell>
          <cell r="BC1141">
            <v>0</v>
          </cell>
          <cell r="BF1141">
            <v>0</v>
          </cell>
        </row>
        <row r="1144">
          <cell r="C1144" t="str">
            <v>50535TPRO110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120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10TM510</v>
          </cell>
          <cell r="AK1146">
            <v>0</v>
          </cell>
          <cell r="AN1146">
            <v>-0.2</v>
          </cell>
          <cell r="AP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PRO230TM510</v>
          </cell>
          <cell r="AK1147">
            <v>-21</v>
          </cell>
          <cell r="AN1147">
            <v>-20.570899969999999</v>
          </cell>
          <cell r="AP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</row>
        <row r="1148">
          <cell r="C1148" t="str">
            <v>50535TPRO200TM510</v>
          </cell>
          <cell r="AK1148">
            <v>0</v>
          </cell>
          <cell r="AL1148">
            <v>0</v>
          </cell>
          <cell r="AN1148">
            <v>0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B1148">
            <v>0</v>
          </cell>
          <cell r="BC1148">
            <v>0</v>
          </cell>
        </row>
        <row r="1149">
          <cell r="C1149" t="str">
            <v>50535TAllUD3M510</v>
          </cell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W1149">
            <v>-21</v>
          </cell>
          <cell r="BB1149">
            <v>0</v>
          </cell>
          <cell r="BC1149">
            <v>0</v>
          </cell>
          <cell r="BF1149">
            <v>0</v>
          </cell>
        </row>
        <row r="1152">
          <cell r="C1152" t="str">
            <v>50535TPRO110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120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10TM600T</v>
          </cell>
          <cell r="AK1154">
            <v>0</v>
          </cell>
          <cell r="AN1154">
            <v>-0.2</v>
          </cell>
          <cell r="AP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PRO230TM600T</v>
          </cell>
          <cell r="AK1155">
            <v>-21</v>
          </cell>
          <cell r="AN1155">
            <v>-20.570899969999999</v>
          </cell>
          <cell r="AP1155">
            <v>0</v>
          </cell>
          <cell r="AS1155">
            <v>0</v>
          </cell>
          <cell r="AW1155">
            <v>-21</v>
          </cell>
          <cell r="BB1155">
            <v>0</v>
          </cell>
          <cell r="BC1155">
            <v>0</v>
          </cell>
        </row>
        <row r="1156">
          <cell r="C1156" t="str">
            <v>50535TPRO200TM600T</v>
          </cell>
          <cell r="AK1156">
            <v>0</v>
          </cell>
          <cell r="AL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0</v>
          </cell>
          <cell r="AW1156">
            <v>0</v>
          </cell>
          <cell r="BB1156">
            <v>0</v>
          </cell>
          <cell r="BC1156">
            <v>0</v>
          </cell>
        </row>
        <row r="1157">
          <cell r="C1157" t="str">
            <v>50535TAllUD3M600T</v>
          </cell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W1157">
            <v>-21</v>
          </cell>
          <cell r="BB1157">
            <v>0</v>
          </cell>
          <cell r="BC1157">
            <v>0</v>
          </cell>
          <cell r="BF1157">
            <v>0</v>
          </cell>
        </row>
        <row r="1160">
          <cell r="C1160" t="str">
            <v>50535TPRO110AllFlow</v>
          </cell>
          <cell r="AK1160">
            <v>0</v>
          </cell>
          <cell r="AN1160">
            <v>0</v>
          </cell>
          <cell r="AP1160">
            <v>0</v>
          </cell>
          <cell r="AS1160">
            <v>9.2999999999999995E-14</v>
          </cell>
          <cell r="AW1160">
            <v>0</v>
          </cell>
          <cell r="BB1160">
            <v>0</v>
          </cell>
          <cell r="BC1160">
            <v>0</v>
          </cell>
        </row>
        <row r="1161">
          <cell r="C1161" t="str">
            <v>50535TPRO120AllFlow</v>
          </cell>
          <cell r="AK1161">
            <v>33</v>
          </cell>
          <cell r="AN1161">
            <v>32.801221797511666</v>
          </cell>
          <cell r="AP1161">
            <v>0</v>
          </cell>
          <cell r="AS1161">
            <v>0</v>
          </cell>
          <cell r="AW1161">
            <v>33</v>
          </cell>
          <cell r="BB1161">
            <v>0</v>
          </cell>
          <cell r="BC1161">
            <v>0</v>
          </cell>
        </row>
        <row r="1162">
          <cell r="C1162" t="str">
            <v>50535TPRO210TAllFlow</v>
          </cell>
          <cell r="AK1162">
            <v>614</v>
          </cell>
          <cell r="AN1162">
            <v>613.55253899462866</v>
          </cell>
          <cell r="AP1162">
            <v>75</v>
          </cell>
          <cell r="AS1162">
            <v>75.000000000000966</v>
          </cell>
          <cell r="AW1162">
            <v>689</v>
          </cell>
          <cell r="BB1162">
            <v>0</v>
          </cell>
          <cell r="BC1162">
            <v>0</v>
          </cell>
        </row>
        <row r="1163">
          <cell r="C1163" t="str">
            <v>50535TPRO230TAllFlow</v>
          </cell>
          <cell r="AK1163">
            <v>319</v>
          </cell>
          <cell r="AN1163">
            <v>319.44363023409215</v>
          </cell>
          <cell r="AP1163">
            <v>0</v>
          </cell>
          <cell r="AS1163">
            <v>0</v>
          </cell>
          <cell r="AW1163">
            <v>319</v>
          </cell>
          <cell r="BB1163">
            <v>0</v>
          </cell>
          <cell r="BC1163">
            <v>0</v>
          </cell>
        </row>
        <row r="1164">
          <cell r="C1164" t="str">
            <v>50535TPRO200TAllFlow</v>
          </cell>
          <cell r="AK1164">
            <v>271</v>
          </cell>
          <cell r="AL1164">
            <v>0</v>
          </cell>
          <cell r="AN1164">
            <v>270.86593981860909</v>
          </cell>
          <cell r="AP1164">
            <v>0</v>
          </cell>
          <cell r="AQ1164">
            <v>0</v>
          </cell>
          <cell r="AS1164">
            <v>-6.1656999980199995E-4</v>
          </cell>
          <cell r="AW1164">
            <v>271</v>
          </cell>
          <cell r="BB1164">
            <v>0</v>
          </cell>
          <cell r="BC1164">
            <v>0</v>
          </cell>
        </row>
        <row r="1165">
          <cell r="C1165" t="str">
            <v>50535TAllUD3AllFlow</v>
          </cell>
          <cell r="AK1165">
            <v>1237</v>
          </cell>
          <cell r="AL1165">
            <v>0</v>
          </cell>
          <cell r="AM1165">
            <v>0</v>
          </cell>
          <cell r="AN1165">
            <v>1236.6633308448415</v>
          </cell>
          <cell r="AP1165">
            <v>75</v>
          </cell>
          <cell r="AQ1165">
            <v>0</v>
          </cell>
          <cell r="AR1165">
            <v>0</v>
          </cell>
          <cell r="AS1165">
            <v>74.999383430001259</v>
          </cell>
          <cell r="AW1165">
            <v>1312</v>
          </cell>
          <cell r="BB1165">
            <v>0</v>
          </cell>
          <cell r="BC1165">
            <v>0</v>
          </cell>
          <cell r="BF1165">
            <v>0</v>
          </cell>
        </row>
        <row r="1168">
          <cell r="C1168" t="str">
            <v>33020PRO110AllFlow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8.4999999999999991E-14</v>
          </cell>
          <cell r="AW1168">
            <v>0</v>
          </cell>
          <cell r="BB1168">
            <v>0</v>
          </cell>
          <cell r="BC1168">
            <v>0</v>
          </cell>
        </row>
        <row r="1169">
          <cell r="C1169" t="str">
            <v>33020PRO120AllFlow</v>
          </cell>
          <cell r="AK1169">
            <v>1</v>
          </cell>
          <cell r="AN1169">
            <v>0.73601376162240006</v>
          </cell>
          <cell r="AP1169">
            <v>0</v>
          </cell>
          <cell r="AS1169">
            <v>0</v>
          </cell>
          <cell r="AW1169">
            <v>1</v>
          </cell>
          <cell r="BB1169">
            <v>0</v>
          </cell>
          <cell r="BC1169">
            <v>0</v>
          </cell>
        </row>
        <row r="1170">
          <cell r="C1170" t="str">
            <v>33020PRO210TAllFlow</v>
          </cell>
          <cell r="AK1170">
            <v>334</v>
          </cell>
          <cell r="AN1170">
            <v>333.52052347185463</v>
          </cell>
          <cell r="AP1170">
            <v>75</v>
          </cell>
          <cell r="AS1170">
            <v>75.000000000000952</v>
          </cell>
          <cell r="AW1170">
            <v>409</v>
          </cell>
          <cell r="BB1170">
            <v>0</v>
          </cell>
          <cell r="BC1170">
            <v>0</v>
          </cell>
        </row>
        <row r="1171">
          <cell r="C1171" t="str">
            <v>33020PRO230TAllFlow</v>
          </cell>
          <cell r="AK1171">
            <v>183</v>
          </cell>
          <cell r="AN1171">
            <v>183.45505748692909</v>
          </cell>
          <cell r="AP1171">
            <v>0</v>
          </cell>
          <cell r="AQ1171">
            <v>0</v>
          </cell>
          <cell r="AS1171">
            <v>0</v>
          </cell>
          <cell r="AW1171">
            <v>183</v>
          </cell>
          <cell r="BB1171">
            <v>0</v>
          </cell>
          <cell r="BC1171">
            <v>0</v>
          </cell>
        </row>
        <row r="1172">
          <cell r="C1172" t="str">
            <v>33020PRO200TAllFlow</v>
          </cell>
          <cell r="AK1172">
            <v>168</v>
          </cell>
          <cell r="AL1172">
            <v>0</v>
          </cell>
          <cell r="AN1172">
            <v>167.68039345266578</v>
          </cell>
          <cell r="AP1172">
            <v>0</v>
          </cell>
          <cell r="AQ1172">
            <v>0</v>
          </cell>
          <cell r="AS1172">
            <v>2.6000010099999999E-7</v>
          </cell>
          <cell r="AW1172">
            <v>168</v>
          </cell>
          <cell r="BB1172">
            <v>0</v>
          </cell>
          <cell r="BC1172">
            <v>0</v>
          </cell>
        </row>
        <row r="1173">
          <cell r="AK1173">
            <v>686</v>
          </cell>
          <cell r="AL1173">
            <v>0</v>
          </cell>
          <cell r="AM1173">
            <v>0</v>
          </cell>
          <cell r="AN1173">
            <v>685.39198817307192</v>
          </cell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W1173">
            <v>761</v>
          </cell>
          <cell r="BB1173">
            <v>0</v>
          </cell>
          <cell r="BF1173">
            <v>0</v>
          </cell>
        </row>
        <row r="1176">
          <cell r="C1176" t="str">
            <v>34010PRO110AllFlow</v>
          </cell>
          <cell r="AK1176">
            <v>0</v>
          </cell>
          <cell r="AN1176">
            <v>0</v>
          </cell>
          <cell r="AP1176">
            <v>0</v>
          </cell>
          <cell r="AS1176">
            <v>8.0000000000000006E-15</v>
          </cell>
          <cell r="AW1176">
            <v>0</v>
          </cell>
          <cell r="BB1176">
            <v>0</v>
          </cell>
          <cell r="BC1176">
            <v>0</v>
          </cell>
        </row>
        <row r="1177">
          <cell r="C1177" t="str">
            <v>34010PRO120AllFlow</v>
          </cell>
          <cell r="AK1177">
            <v>32</v>
          </cell>
          <cell r="AL1177">
            <v>0</v>
          </cell>
          <cell r="AN1177">
            <v>32.06520803588927</v>
          </cell>
          <cell r="AP1177">
            <v>0</v>
          </cell>
          <cell r="AQ1177">
            <v>0</v>
          </cell>
          <cell r="AS1177">
            <v>0</v>
          </cell>
          <cell r="AW1177">
            <v>32</v>
          </cell>
          <cell r="BB1177">
            <v>0</v>
          </cell>
          <cell r="BC1177">
            <v>0</v>
          </cell>
        </row>
        <row r="1178">
          <cell r="C1178" t="str">
            <v>34010PRO210TAllFlow</v>
          </cell>
          <cell r="AK1178">
            <v>280</v>
          </cell>
          <cell r="AL1178">
            <v>0</v>
          </cell>
          <cell r="AN1178">
            <v>280.03201552277403</v>
          </cell>
          <cell r="AP1178">
            <v>0</v>
          </cell>
          <cell r="AQ1178">
            <v>0</v>
          </cell>
          <cell r="AS1178">
            <v>8.0000000000000006E-15</v>
          </cell>
          <cell r="AW1178">
            <v>280</v>
          </cell>
          <cell r="BB1178">
            <v>0</v>
          </cell>
          <cell r="BC1178">
            <v>0</v>
          </cell>
        </row>
        <row r="1179">
          <cell r="C1179" t="str">
            <v>34010PRO230TAllFlow</v>
          </cell>
          <cell r="AK1179">
            <v>136</v>
          </cell>
          <cell r="AN1179">
            <v>135.98857274716303</v>
          </cell>
          <cell r="AP1179">
            <v>0</v>
          </cell>
          <cell r="AQ1179">
            <v>0</v>
          </cell>
          <cell r="AS1179">
            <v>0</v>
          </cell>
          <cell r="AW1179">
            <v>136</v>
          </cell>
          <cell r="BB1179">
            <v>0</v>
          </cell>
          <cell r="BC1179">
            <v>0</v>
          </cell>
        </row>
        <row r="1180">
          <cell r="C1180" t="str">
            <v>34010PRO200TAllFlow</v>
          </cell>
          <cell r="AK1180">
            <v>103</v>
          </cell>
          <cell r="AL1180">
            <v>0</v>
          </cell>
          <cell r="AN1180">
            <v>103.18554636594345</v>
          </cell>
          <cell r="AP1180">
            <v>0</v>
          </cell>
          <cell r="AQ1180">
            <v>0</v>
          </cell>
          <cell r="AS1180">
            <v>-6.1682999990300008E-4</v>
          </cell>
          <cell r="AW1180">
            <v>103</v>
          </cell>
          <cell r="BB1180">
            <v>0</v>
          </cell>
          <cell r="BC1180">
            <v>0</v>
          </cell>
        </row>
        <row r="1181">
          <cell r="AK1181">
            <v>551</v>
          </cell>
          <cell r="AL1181">
            <v>0</v>
          </cell>
          <cell r="AM1181">
            <v>0</v>
          </cell>
          <cell r="AN1181">
            <v>551.27134267176973</v>
          </cell>
          <cell r="AP1181">
            <v>0</v>
          </cell>
          <cell r="AQ1181">
            <v>0</v>
          </cell>
          <cell r="AR1181">
            <v>0</v>
          </cell>
          <cell r="AS1181">
            <v>-6.1682999988700007E-4</v>
          </cell>
          <cell r="AW1181">
            <v>551</v>
          </cell>
          <cell r="BB1181">
            <v>0</v>
          </cell>
          <cell r="BF1181">
            <v>0</v>
          </cell>
        </row>
        <row r="1184">
          <cell r="C1184" t="str">
            <v>63101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02MAT400AllFlow</v>
          </cell>
          <cell r="AK1185">
            <v>0</v>
          </cell>
          <cell r="AN1185">
            <v>0</v>
          </cell>
          <cell r="AP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4TMAT400AllFlow</v>
          </cell>
          <cell r="AK1186">
            <v>0</v>
          </cell>
          <cell r="AN1186">
            <v>0</v>
          </cell>
          <cell r="AP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</row>
        <row r="1187">
          <cell r="C1187" t="str">
            <v>63115TMAT400AllFlow</v>
          </cell>
          <cell r="AK1187">
            <v>0</v>
          </cell>
          <cell r="AL1187">
            <v>0</v>
          </cell>
          <cell r="AN1187">
            <v>0.117122593025862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  <cell r="BB1187">
            <v>0</v>
          </cell>
          <cell r="BC1187">
            <v>0</v>
          </cell>
        </row>
        <row r="1188">
          <cell r="C1188" t="str">
            <v>63110TMAT400AllFlow</v>
          </cell>
          <cell r="AK1188">
            <v>0</v>
          </cell>
          <cell r="AL1188">
            <v>0</v>
          </cell>
          <cell r="AM1188">
            <v>0</v>
          </cell>
          <cell r="AN1188">
            <v>0.117122593025862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W1188">
            <v>0</v>
          </cell>
          <cell r="BB1188">
            <v>0</v>
          </cell>
          <cell r="BC1188">
            <v>0</v>
          </cell>
          <cell r="BF1188">
            <v>0</v>
          </cell>
        </row>
        <row r="1190">
          <cell r="C1190" t="str">
            <v>34010PRO140M177</v>
          </cell>
          <cell r="AK1190">
            <v>-85</v>
          </cell>
          <cell r="AN1190">
            <v>-85.05941095</v>
          </cell>
          <cell r="AP1190">
            <v>0</v>
          </cell>
          <cell r="AS1190">
            <v>0</v>
          </cell>
          <cell r="AW1190">
            <v>-85</v>
          </cell>
          <cell r="BB1190">
            <v>0</v>
          </cell>
          <cell r="BC1190">
            <v>0</v>
          </cell>
        </row>
        <row r="1194">
          <cell r="C1194" t="str">
            <v>35100TAllUD3AllFlow</v>
          </cell>
          <cell r="AK1194">
            <v>103</v>
          </cell>
          <cell r="AN1194">
            <v>102.65492188014346</v>
          </cell>
          <cell r="AP1194">
            <v>-1</v>
          </cell>
          <cell r="AS1194">
            <v>-1.115460912392406</v>
          </cell>
          <cell r="AW1194">
            <v>102</v>
          </cell>
          <cell r="BC1194">
            <v>0</v>
          </cell>
        </row>
        <row r="1195">
          <cell r="C1195" t="str">
            <v>35110AllUD3AllFlow</v>
          </cell>
          <cell r="AK1195">
            <v>197</v>
          </cell>
          <cell r="AN1195">
            <v>197.36726491698425</v>
          </cell>
          <cell r="AP1195">
            <v>0</v>
          </cell>
          <cell r="AS1195">
            <v>2.9999999999999998E-15</v>
          </cell>
          <cell r="AW1195">
            <v>197</v>
          </cell>
          <cell r="BC1195">
            <v>0</v>
          </cell>
        </row>
        <row r="1196">
          <cell r="C1196" t="str">
            <v>35120AllUD3AllFlow</v>
          </cell>
          <cell r="AK1196">
            <v>366</v>
          </cell>
          <cell r="AN1196">
            <v>365.62401504177024</v>
          </cell>
          <cell r="AP1196">
            <v>0</v>
          </cell>
          <cell r="AS1196">
            <v>-5E-15</v>
          </cell>
          <cell r="AW1196">
            <v>366</v>
          </cell>
          <cell r="BC1196">
            <v>0</v>
          </cell>
        </row>
        <row r="1197">
          <cell r="C1197" t="str">
            <v>35150AllUD3AllFlow</v>
          </cell>
          <cell r="AK1197">
            <v>121</v>
          </cell>
          <cell r="AN1197">
            <v>121.32892905285722</v>
          </cell>
          <cell r="AP1197">
            <v>0</v>
          </cell>
          <cell r="AS1197">
            <v>-3.0000000000000001E-6</v>
          </cell>
          <cell r="AW1197">
            <v>121</v>
          </cell>
          <cell r="BC1197">
            <v>0</v>
          </cell>
        </row>
        <row r="1198">
          <cell r="C1198" t="str">
            <v>63200TAllUD3AllFlow</v>
          </cell>
          <cell r="AK1198">
            <v>0</v>
          </cell>
          <cell r="AN1198">
            <v>0.10784766</v>
          </cell>
          <cell r="AP1198">
            <v>0</v>
          </cell>
          <cell r="AS1198">
            <v>0</v>
          </cell>
          <cell r="AW1198">
            <v>0</v>
          </cell>
          <cell r="BC1198">
            <v>0</v>
          </cell>
        </row>
        <row r="1200">
          <cell r="C1200" t="str">
            <v>33310AllUD3AllFlow</v>
          </cell>
          <cell r="AK1200">
            <v>48</v>
          </cell>
          <cell r="AN1200">
            <v>47.996718802750237</v>
          </cell>
          <cell r="AP1200">
            <v>0</v>
          </cell>
          <cell r="AS1200">
            <v>0</v>
          </cell>
          <cell r="AW1200">
            <v>48</v>
          </cell>
          <cell r="BC1200">
            <v>0</v>
          </cell>
        </row>
        <row r="1201">
          <cell r="C1201" t="str">
            <v>34800TAllUD3AllFlow</v>
          </cell>
          <cell r="AK1201">
            <v>1</v>
          </cell>
          <cell r="AN1201">
            <v>0.71475072048883004</v>
          </cell>
          <cell r="AP1201">
            <v>0</v>
          </cell>
          <cell r="AS1201">
            <v>-2.2995900000000002E-3</v>
          </cell>
          <cell r="AW1201">
            <v>1</v>
          </cell>
          <cell r="BC1201">
            <v>0</v>
          </cell>
        </row>
        <row r="1202">
          <cell r="C1202" t="str">
            <v>35140AllUD3AllFlow</v>
          </cell>
          <cell r="AK1202">
            <v>2</v>
          </cell>
          <cell r="AN1202">
            <v>2.4477034509954945</v>
          </cell>
          <cell r="AP1202">
            <v>0</v>
          </cell>
          <cell r="AS1202">
            <v>0</v>
          </cell>
          <cell r="AW1202">
            <v>2</v>
          </cell>
          <cell r="BC1202">
            <v>0</v>
          </cell>
        </row>
        <row r="1203">
          <cell r="C1203" t="str">
            <v>35155AllUD3AllFlow</v>
          </cell>
          <cell r="AK1203">
            <v>0</v>
          </cell>
          <cell r="AN1203">
            <v>0</v>
          </cell>
          <cell r="AP1203">
            <v>0</v>
          </cell>
          <cell r="AS1203">
            <v>-2.9999999999999998E-15</v>
          </cell>
          <cell r="AW1203">
            <v>0</v>
          </cell>
          <cell r="BC1203">
            <v>0</v>
          </cell>
        </row>
        <row r="1204">
          <cell r="C1204" t="str">
            <v>35160AllUD3AllFlow</v>
          </cell>
          <cell r="AK1204">
            <v>171</v>
          </cell>
          <cell r="AL1204">
            <v>0</v>
          </cell>
          <cell r="AN1204">
            <v>170.87181731713318</v>
          </cell>
          <cell r="AP1204">
            <v>0</v>
          </cell>
          <cell r="AQ1204">
            <v>0</v>
          </cell>
          <cell r="AS1204">
            <v>7.0000000000000001E-15</v>
          </cell>
          <cell r="AW1204">
            <v>171</v>
          </cell>
          <cell r="BC1204">
            <v>0</v>
          </cell>
        </row>
        <row r="1205">
          <cell r="C1205" t="str">
            <v>35169AllUD3AllFlow</v>
          </cell>
          <cell r="AK1205">
            <v>0</v>
          </cell>
          <cell r="AN1205">
            <v>6.8270639999999994E-2</v>
          </cell>
          <cell r="AP1205">
            <v>0</v>
          </cell>
          <cell r="AS1205">
            <v>-6.3E-2</v>
          </cell>
          <cell r="AW1205">
            <v>0</v>
          </cell>
          <cell r="BC1205">
            <v>0</v>
          </cell>
        </row>
        <row r="1206">
          <cell r="C1206" t="str">
            <v>35179PAllUD3AllFlow</v>
          </cell>
          <cell r="AK1206">
            <v>-4</v>
          </cell>
          <cell r="AL1206">
            <v>0</v>
          </cell>
          <cell r="AN1206">
            <v>-4.052536143135625</v>
          </cell>
          <cell r="AP1206">
            <v>-1</v>
          </cell>
          <cell r="AS1206">
            <v>-0.67039479529653401</v>
          </cell>
          <cell r="AW1206">
            <v>-5</v>
          </cell>
          <cell r="BC1206">
            <v>0</v>
          </cell>
        </row>
        <row r="1207">
          <cell r="C1207" t="str">
            <v>Other_other_payables_total</v>
          </cell>
          <cell r="AK1207">
            <v>218</v>
          </cell>
          <cell r="AL1207">
            <v>0</v>
          </cell>
          <cell r="AM1207">
            <v>0</v>
          </cell>
          <cell r="AN1207">
            <v>218.04672478823213</v>
          </cell>
          <cell r="AP1207">
            <v>-1</v>
          </cell>
          <cell r="AQ1207">
            <v>0</v>
          </cell>
          <cell r="AR1207">
            <v>0</v>
          </cell>
          <cell r="AS1207">
            <v>-0.73569438529652997</v>
          </cell>
          <cell r="AU1207">
            <v>0</v>
          </cell>
          <cell r="AV1207">
            <v>0</v>
          </cell>
          <cell r="AW1207">
            <v>217</v>
          </cell>
          <cell r="BC1207">
            <v>0</v>
          </cell>
        </row>
        <row r="1209">
          <cell r="C1209" t="str">
            <v>63210TAllUD3AllFlow</v>
          </cell>
          <cell r="AK1209">
            <v>1005</v>
          </cell>
          <cell r="AL1209">
            <v>0</v>
          </cell>
          <cell r="AM1209">
            <v>0</v>
          </cell>
          <cell r="AN1209">
            <v>1005.1297033399873</v>
          </cell>
          <cell r="AP1209">
            <v>-2</v>
          </cell>
          <cell r="AQ1209">
            <v>0</v>
          </cell>
          <cell r="AR1209">
            <v>0</v>
          </cell>
          <cell r="AS1209">
            <v>-1.8511582976889378</v>
          </cell>
          <cell r="AU1209">
            <v>0</v>
          </cell>
          <cell r="AV1209">
            <v>0</v>
          </cell>
          <cell r="AW1209">
            <v>1003</v>
          </cell>
          <cell r="BC1209">
            <v>0</v>
          </cell>
          <cell r="BF1209">
            <v>0</v>
          </cell>
        </row>
        <row r="1215">
          <cell r="C1215" t="str">
            <v>22510AllUD3AllFlow</v>
          </cell>
          <cell r="E1215">
            <v>5</v>
          </cell>
          <cell r="F1215">
            <v>1</v>
          </cell>
          <cell r="H1215">
            <v>4.2883023074724571</v>
          </cell>
          <cell r="J1215">
            <v>2</v>
          </cell>
          <cell r="K1215">
            <v>1</v>
          </cell>
          <cell r="M1215">
            <v>1.4852039599686631</v>
          </cell>
          <cell r="O1215">
            <v>0</v>
          </cell>
          <cell r="P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W1215">
            <v>0.2</v>
          </cell>
          <cell r="Y1215">
            <v>0</v>
          </cell>
          <cell r="Z1215">
            <v>0</v>
          </cell>
          <cell r="AB1215">
            <v>0</v>
          </cell>
          <cell r="AD1215">
            <v>0</v>
          </cell>
          <cell r="AI1215">
            <v>0</v>
          </cell>
          <cell r="AK1215">
            <v>6</v>
          </cell>
          <cell r="AL1215">
            <v>0</v>
          </cell>
          <cell r="AN1215">
            <v>5.9976410274411194</v>
          </cell>
          <cell r="AP1215">
            <v>0</v>
          </cell>
          <cell r="AQ1215">
            <v>0</v>
          </cell>
          <cell r="AS1215">
            <v>0</v>
          </cell>
          <cell r="AW1215">
            <v>6</v>
          </cell>
          <cell r="BC1215">
            <v>0</v>
          </cell>
          <cell r="BD1215">
            <v>0</v>
          </cell>
          <cell r="BE1215">
            <v>0</v>
          </cell>
          <cell r="BH1215">
            <v>4</v>
          </cell>
          <cell r="BI1215">
            <v>0</v>
          </cell>
          <cell r="BK1215">
            <v>3.6718442871514889</v>
          </cell>
          <cell r="BM1215">
            <v>0</v>
          </cell>
          <cell r="BN1215">
            <v>-1</v>
          </cell>
          <cell r="BP1215">
            <v>0.61645802032096797</v>
          </cell>
          <cell r="BR1215">
            <v>1</v>
          </cell>
          <cell r="BS1215">
            <v>1</v>
          </cell>
          <cell r="BT1215">
            <v>0</v>
          </cell>
          <cell r="BW1215">
            <v>0</v>
          </cell>
        </row>
        <row r="1216">
          <cell r="C1216" t="str">
            <v>22529AllUD3AllFlow</v>
          </cell>
          <cell r="E1216">
            <v>29</v>
          </cell>
          <cell r="H1216">
            <v>29.253485967118525</v>
          </cell>
          <cell r="J1216">
            <v>280</v>
          </cell>
          <cell r="M1216">
            <v>280.46533636013379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-152</v>
          </cell>
          <cell r="AF1216">
            <v>1</v>
          </cell>
          <cell r="AI1216">
            <v>-152.67201262303456</v>
          </cell>
          <cell r="AK1216">
            <v>157</v>
          </cell>
          <cell r="AN1216">
            <v>157.04680970421768</v>
          </cell>
          <cell r="AP1216">
            <v>0</v>
          </cell>
          <cell r="AS1216">
            <v>0</v>
          </cell>
          <cell r="AW1216">
            <v>157</v>
          </cell>
          <cell r="BC1216">
            <v>0</v>
          </cell>
          <cell r="BD1216">
            <v>0</v>
          </cell>
          <cell r="BE1216">
            <v>0</v>
          </cell>
          <cell r="BH1216">
            <v>29</v>
          </cell>
          <cell r="BK1216">
            <v>28.932726640133829</v>
          </cell>
          <cell r="BM1216">
            <v>2</v>
          </cell>
          <cell r="BP1216">
            <v>1.6415657665391141</v>
          </cell>
          <cell r="BR1216">
            <v>-2</v>
          </cell>
          <cell r="BT1216">
            <v>-1</v>
          </cell>
          <cell r="BW1216">
            <v>-1.320806439554415</v>
          </cell>
        </row>
        <row r="1217">
          <cell r="C1217" t="str">
            <v>Loans_receivable_non_current</v>
          </cell>
          <cell r="E1217">
            <v>34</v>
          </cell>
          <cell r="F1217">
            <v>1</v>
          </cell>
          <cell r="G1217">
            <v>0</v>
          </cell>
          <cell r="H1217">
            <v>33.541788274590985</v>
          </cell>
          <cell r="J1217">
            <v>282</v>
          </cell>
          <cell r="K1217">
            <v>1</v>
          </cell>
          <cell r="L1217">
            <v>0</v>
          </cell>
          <cell r="M1217">
            <v>281.95054032010245</v>
          </cell>
          <cell r="O1217">
            <v>0</v>
          </cell>
          <cell r="P1217">
            <v>0</v>
          </cell>
          <cell r="Q1217">
            <v>0</v>
          </cell>
          <cell r="R1217">
            <v>2.4134759999999998E-2</v>
          </cell>
          <cell r="T1217">
            <v>0</v>
          </cell>
          <cell r="U1217">
            <v>0</v>
          </cell>
          <cell r="V1217">
            <v>0</v>
          </cell>
          <cell r="W1217">
            <v>0.2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-152</v>
          </cell>
          <cell r="AE1217">
            <v>0</v>
          </cell>
          <cell r="AF1217">
            <v>1</v>
          </cell>
          <cell r="AG1217">
            <v>0</v>
          </cell>
          <cell r="AH1217">
            <v>0</v>
          </cell>
          <cell r="AI1217">
            <v>-152.67201262303456</v>
          </cell>
          <cell r="AK1217">
            <v>163</v>
          </cell>
          <cell r="AL1217">
            <v>0</v>
          </cell>
          <cell r="AM1217">
            <v>0</v>
          </cell>
          <cell r="AN1217">
            <v>163.0444507316588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63</v>
          </cell>
          <cell r="BC1217">
            <v>0</v>
          </cell>
          <cell r="BD1217">
            <v>0</v>
          </cell>
          <cell r="BE1217">
            <v>0</v>
          </cell>
          <cell r="BH1217">
            <v>33</v>
          </cell>
          <cell r="BI1217">
            <v>0</v>
          </cell>
          <cell r="BJ1217">
            <v>0</v>
          </cell>
          <cell r="BK1217">
            <v>32.604570927285316</v>
          </cell>
          <cell r="BM1217">
            <v>2</v>
          </cell>
          <cell r="BN1217">
            <v>-1</v>
          </cell>
          <cell r="BO1217">
            <v>0</v>
          </cell>
          <cell r="BP1217">
            <v>2.2580237868600821</v>
          </cell>
          <cell r="BR1217">
            <v>-1</v>
          </cell>
          <cell r="BS1217">
            <v>1</v>
          </cell>
          <cell r="BT1217">
            <v>-1</v>
          </cell>
          <cell r="BU1217">
            <v>0</v>
          </cell>
          <cell r="BV1217">
            <v>0</v>
          </cell>
          <cell r="BW1217">
            <v>-1.320806439554415</v>
          </cell>
        </row>
        <row r="1219">
          <cell r="C1219" t="str">
            <v>25710AllUD3AllFlow</v>
          </cell>
          <cell r="E1219">
            <v>102</v>
          </cell>
          <cell r="F1219">
            <v>1</v>
          </cell>
          <cell r="H1219">
            <v>101.36595234766882</v>
          </cell>
          <cell r="J1219">
            <v>25</v>
          </cell>
          <cell r="K1219">
            <v>0</v>
          </cell>
          <cell r="M1219">
            <v>24.960700207176473</v>
          </cell>
          <cell r="O1219">
            <v>0</v>
          </cell>
          <cell r="P1219">
            <v>0</v>
          </cell>
          <cell r="R1219">
            <v>-5.7794890000000002E-2</v>
          </cell>
          <cell r="T1219">
            <v>1</v>
          </cell>
          <cell r="U1219">
            <v>1</v>
          </cell>
          <cell r="W1219">
            <v>6.7857500000000001E-3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I1219">
            <v>0</v>
          </cell>
          <cell r="AK1219">
            <v>127</v>
          </cell>
          <cell r="AL1219">
            <v>1</v>
          </cell>
          <cell r="AN1219">
            <v>126.27564341484531</v>
          </cell>
          <cell r="AP1219">
            <v>0</v>
          </cell>
          <cell r="AQ1219">
            <v>0</v>
          </cell>
          <cell r="AS1219">
            <v>0</v>
          </cell>
          <cell r="AW1219">
            <v>127</v>
          </cell>
          <cell r="BC1219">
            <v>0</v>
          </cell>
          <cell r="BD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0.45235951278007797</v>
          </cell>
          <cell r="BM1219">
            <v>101</v>
          </cell>
          <cell r="BN1219">
            <v>0</v>
          </cell>
          <cell r="BP1219">
            <v>100.91359283488876</v>
          </cell>
          <cell r="BR1219">
            <v>1</v>
          </cell>
          <cell r="BS1219">
            <v>1</v>
          </cell>
          <cell r="BT1219">
            <v>0</v>
          </cell>
          <cell r="BW1219">
            <v>0</v>
          </cell>
        </row>
        <row r="1220">
          <cell r="C1220" t="str">
            <v>25719AllUD3AllFlow</v>
          </cell>
          <cell r="E1220">
            <v>1315</v>
          </cell>
          <cell r="H1220">
            <v>1315.3436543794012</v>
          </cell>
          <cell r="J1220">
            <v>1677</v>
          </cell>
          <cell r="M1220">
            <v>1677.4270404058609</v>
          </cell>
          <cell r="O1220">
            <v>458</v>
          </cell>
          <cell r="R1220">
            <v>458.34577423917108</v>
          </cell>
          <cell r="T1220">
            <v>22521</v>
          </cell>
          <cell r="W1220">
            <v>22521.233558288826</v>
          </cell>
          <cell r="Y1220">
            <v>0</v>
          </cell>
          <cell r="AB1220">
            <v>0</v>
          </cell>
          <cell r="AD1220">
            <v>-25899</v>
          </cell>
          <cell r="AF1220">
            <v>1</v>
          </cell>
          <cell r="AI1220">
            <v>-25899.971713490879</v>
          </cell>
          <cell r="AK1220">
            <v>72</v>
          </cell>
          <cell r="AN1220">
            <v>72.37831382238366</v>
          </cell>
          <cell r="AP1220">
            <v>-6</v>
          </cell>
          <cell r="AS1220">
            <v>-5.9914529299993831</v>
          </cell>
          <cell r="AW1220">
            <v>66</v>
          </cell>
          <cell r="BC1220">
            <v>0</v>
          </cell>
          <cell r="BD1220">
            <v>0</v>
          </cell>
          <cell r="BE1220">
            <v>0</v>
          </cell>
          <cell r="BH1220">
            <v>893</v>
          </cell>
          <cell r="BK1220">
            <v>892.58379889636183</v>
          </cell>
          <cell r="BM1220">
            <v>633</v>
          </cell>
          <cell r="BP1220">
            <v>633.11407364689262</v>
          </cell>
          <cell r="BR1220">
            <v>-211</v>
          </cell>
          <cell r="BT1220">
            <v>-1</v>
          </cell>
          <cell r="BW1220">
            <v>-210.35421816385329</v>
          </cell>
        </row>
        <row r="1221">
          <cell r="C1221" t="str">
            <v>25729AllUD3AllFlow</v>
          </cell>
          <cell r="E1221">
            <v>20</v>
          </cell>
          <cell r="H1221">
            <v>20.452973681674038</v>
          </cell>
          <cell r="J1221">
            <v>0</v>
          </cell>
          <cell r="M1221">
            <v>0</v>
          </cell>
          <cell r="O1221">
            <v>42</v>
          </cell>
          <cell r="R1221">
            <v>42.068688990000005</v>
          </cell>
          <cell r="T1221">
            <v>3</v>
          </cell>
          <cell r="W1221">
            <v>3.4176156400000002</v>
          </cell>
          <cell r="Y1221">
            <v>0</v>
          </cell>
          <cell r="AB1221">
            <v>0</v>
          </cell>
          <cell r="AD1221">
            <v>-65</v>
          </cell>
          <cell r="AF1221">
            <v>1</v>
          </cell>
          <cell r="AI1221">
            <v>-65.935284781674028</v>
          </cell>
          <cell r="AK1221">
            <v>0</v>
          </cell>
          <cell r="AN1221">
            <v>3.9935300000000003E-3</v>
          </cell>
          <cell r="AP1221">
            <v>0</v>
          </cell>
          <cell r="AS1221">
            <v>-9.8838000000000007E-4</v>
          </cell>
          <cell r="AW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157</v>
          </cell>
          <cell r="BK1221">
            <v>157.11286825407166</v>
          </cell>
          <cell r="BM1221">
            <v>60</v>
          </cell>
          <cell r="BP1221">
            <v>59.674214031921963</v>
          </cell>
          <cell r="BR1221">
            <v>-197</v>
          </cell>
          <cell r="BT1221">
            <v>-1</v>
          </cell>
          <cell r="BW1221">
            <v>-196.33410860431954</v>
          </cell>
        </row>
        <row r="1222">
          <cell r="C1222" t="str">
            <v>Loans_receivable_current</v>
          </cell>
          <cell r="E1222">
            <v>1437</v>
          </cell>
          <cell r="F1222">
            <v>1</v>
          </cell>
          <cell r="G1222">
            <v>0</v>
          </cell>
          <cell r="H1222">
            <v>1437.1625804087439</v>
          </cell>
          <cell r="J1222">
            <v>1702</v>
          </cell>
          <cell r="K1222">
            <v>0</v>
          </cell>
          <cell r="L1222">
            <v>0</v>
          </cell>
          <cell r="M1222">
            <v>1702.3877406130373</v>
          </cell>
          <cell r="O1222">
            <v>500</v>
          </cell>
          <cell r="P1222">
            <v>0</v>
          </cell>
          <cell r="Q1222">
            <v>0</v>
          </cell>
          <cell r="R1222">
            <v>500.35666833917105</v>
          </cell>
          <cell r="T1222">
            <v>22525</v>
          </cell>
          <cell r="U1222">
            <v>1</v>
          </cell>
          <cell r="V1222">
            <v>0</v>
          </cell>
          <cell r="W1222">
            <v>22524.65795967882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5964</v>
          </cell>
          <cell r="AE1222">
            <v>0</v>
          </cell>
          <cell r="AF1222">
            <v>2</v>
          </cell>
          <cell r="AG1222">
            <v>0</v>
          </cell>
          <cell r="AH1222">
            <v>0</v>
          </cell>
          <cell r="AI1222">
            <v>-25965.906998272552</v>
          </cell>
          <cell r="AK1222">
            <v>199</v>
          </cell>
          <cell r="AL1222">
            <v>1</v>
          </cell>
          <cell r="AM1222">
            <v>0</v>
          </cell>
          <cell r="AN1222">
            <v>198.65795076722895</v>
          </cell>
          <cell r="AP1222">
            <v>-6</v>
          </cell>
          <cell r="AQ1222">
            <v>0</v>
          </cell>
          <cell r="AR1222">
            <v>0</v>
          </cell>
          <cell r="AS1222">
            <v>-5.992441309999383</v>
          </cell>
          <cell r="AW1222">
            <v>193</v>
          </cell>
          <cell r="BC1222">
            <v>0</v>
          </cell>
          <cell r="BD1222">
            <v>0</v>
          </cell>
          <cell r="BE1222">
            <v>0</v>
          </cell>
          <cell r="BH1222">
            <v>1050</v>
          </cell>
          <cell r="BI1222">
            <v>0</v>
          </cell>
          <cell r="BJ1222">
            <v>0</v>
          </cell>
          <cell r="BK1222">
            <v>1050.1490266632136</v>
          </cell>
          <cell r="BM1222">
            <v>794</v>
          </cell>
          <cell r="BN1222">
            <v>0</v>
          </cell>
          <cell r="BO1222">
            <v>0</v>
          </cell>
          <cell r="BP1222">
            <v>793.70188051370337</v>
          </cell>
          <cell r="BR1222">
            <v>-407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406.68832676817283</v>
          </cell>
        </row>
        <row r="1224">
          <cell r="E1224">
            <v>1470</v>
          </cell>
          <cell r="F1224">
            <v>-1</v>
          </cell>
          <cell r="G1224">
            <v>0</v>
          </cell>
          <cell r="H1224">
            <v>1470.7043686833351</v>
          </cell>
          <cell r="J1224">
            <v>1984</v>
          </cell>
          <cell r="K1224">
            <v>0</v>
          </cell>
          <cell r="L1224">
            <v>0</v>
          </cell>
          <cell r="M1224">
            <v>1984.3382809331401</v>
          </cell>
          <cell r="O1224">
            <v>500</v>
          </cell>
          <cell r="P1224">
            <v>0</v>
          </cell>
          <cell r="Q1224">
            <v>0</v>
          </cell>
          <cell r="R1224">
            <v>500.38080309917109</v>
          </cell>
          <cell r="T1224">
            <v>22525</v>
          </cell>
          <cell r="U1224">
            <v>0</v>
          </cell>
          <cell r="V1224">
            <v>0</v>
          </cell>
          <cell r="W1224">
            <v>22524.85795967883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-26117</v>
          </cell>
          <cell r="AE1224">
            <v>0</v>
          </cell>
          <cell r="AF1224">
            <v>2</v>
          </cell>
          <cell r="AG1224">
            <v>0</v>
          </cell>
          <cell r="AH1224">
            <v>0</v>
          </cell>
          <cell r="AI1224">
            <v>-26118.579010895588</v>
          </cell>
          <cell r="AK1224">
            <v>362</v>
          </cell>
          <cell r="AL1224">
            <v>0</v>
          </cell>
          <cell r="AM1224">
            <v>0</v>
          </cell>
          <cell r="AN1224">
            <v>361.70240149888775</v>
          </cell>
          <cell r="AP1224">
            <v>-6</v>
          </cell>
          <cell r="AQ1224">
            <v>0</v>
          </cell>
          <cell r="AR1224">
            <v>0</v>
          </cell>
          <cell r="AS1224">
            <v>-5.992441309999383</v>
          </cell>
          <cell r="AU1224">
            <v>0</v>
          </cell>
          <cell r="AV1224">
            <v>0</v>
          </cell>
          <cell r="AW1224">
            <v>356</v>
          </cell>
          <cell r="BF1224">
            <v>0</v>
          </cell>
          <cell r="BH1224">
            <v>1082</v>
          </cell>
          <cell r="BI1224">
            <v>-1</v>
          </cell>
          <cell r="BJ1224">
            <v>0</v>
          </cell>
          <cell r="BK1224">
            <v>1082.7535975904989</v>
          </cell>
          <cell r="BM1224">
            <v>796</v>
          </cell>
          <cell r="BN1224">
            <v>0</v>
          </cell>
          <cell r="BO1224">
            <v>0</v>
          </cell>
          <cell r="BP1224">
            <v>795.95990430056349</v>
          </cell>
          <cell r="BR1224">
            <v>-408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-408.0091332077273</v>
          </cell>
        </row>
        <row r="1229">
          <cell r="C1229" t="str">
            <v>61620MAT100AllFlow</v>
          </cell>
          <cell r="E1229">
            <v>555</v>
          </cell>
          <cell r="H1229">
            <v>554.71890451602246</v>
          </cell>
          <cell r="J1229">
            <v>61</v>
          </cell>
          <cell r="M1229">
            <v>61.352794747950007</v>
          </cell>
          <cell r="O1229">
            <v>96</v>
          </cell>
          <cell r="R1229">
            <v>95.933951709405989</v>
          </cell>
          <cell r="T1229">
            <v>2</v>
          </cell>
          <cell r="W1229">
            <v>2.3897166477094598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714</v>
          </cell>
          <cell r="AM1229">
            <v>0</v>
          </cell>
          <cell r="AN1229">
            <v>714.39536762108787</v>
          </cell>
          <cell r="AP1229">
            <v>2</v>
          </cell>
          <cell r="AS1229">
            <v>1.7695199649425</v>
          </cell>
          <cell r="AU1229">
            <v>0</v>
          </cell>
          <cell r="AV1229">
            <v>0</v>
          </cell>
          <cell r="AW1229">
            <v>716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527</v>
          </cell>
          <cell r="BK1229">
            <v>526.56379807121971</v>
          </cell>
          <cell r="BM1229">
            <v>28</v>
          </cell>
          <cell r="BP1229">
            <v>28.155106444802726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200AllFlow</v>
          </cell>
          <cell r="E1230">
            <v>1333</v>
          </cell>
          <cell r="H1230">
            <v>1332.5772088698284</v>
          </cell>
          <cell r="J1230">
            <v>235</v>
          </cell>
          <cell r="M1230">
            <v>234.80049510618164</v>
          </cell>
          <cell r="O1230">
            <v>321</v>
          </cell>
          <cell r="R1230">
            <v>321.0895846671167</v>
          </cell>
          <cell r="T1230">
            <v>4</v>
          </cell>
          <cell r="V1230">
            <v>-1</v>
          </cell>
          <cell r="W1230">
            <v>4.91212690617379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1893</v>
          </cell>
          <cell r="AM1230">
            <v>0</v>
          </cell>
          <cell r="AN1230">
            <v>1893.3794155493006</v>
          </cell>
          <cell r="AP1230">
            <v>6</v>
          </cell>
          <cell r="AS1230">
            <v>5.5084404117631003</v>
          </cell>
          <cell r="AU1230">
            <v>0</v>
          </cell>
          <cell r="AV1230">
            <v>0</v>
          </cell>
          <cell r="AW1230">
            <v>18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234</v>
          </cell>
          <cell r="BK1230">
            <v>1234.2834787921688</v>
          </cell>
          <cell r="BM1230">
            <v>98</v>
          </cell>
          <cell r="BP1230">
            <v>98.29373007765976</v>
          </cell>
          <cell r="BR1230">
            <v>1</v>
          </cell>
          <cell r="BT1230">
            <v>1</v>
          </cell>
          <cell r="BW1230">
            <v>0</v>
          </cell>
        </row>
        <row r="1232">
          <cell r="C1232" t="str">
            <v>61620MAT205AllFlow</v>
          </cell>
          <cell r="E1232">
            <v>1048</v>
          </cell>
          <cell r="F1232">
            <v>0</v>
          </cell>
          <cell r="H1232">
            <v>1047.9230253955939</v>
          </cell>
          <cell r="J1232">
            <v>208</v>
          </cell>
          <cell r="K1232">
            <v>-1</v>
          </cell>
          <cell r="M1232">
            <v>209.47285301883286</v>
          </cell>
          <cell r="O1232">
            <v>213</v>
          </cell>
          <cell r="P1232">
            <v>1</v>
          </cell>
          <cell r="R1232">
            <v>212.31947503596163</v>
          </cell>
          <cell r="T1232">
            <v>2</v>
          </cell>
          <cell r="U1232">
            <v>-1</v>
          </cell>
          <cell r="W1232">
            <v>3.07352990617379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2</v>
          </cell>
          <cell r="AG1232">
            <v>0</v>
          </cell>
          <cell r="AH1232">
            <v>-2</v>
          </cell>
          <cell r="AI1232">
            <v>0</v>
          </cell>
          <cell r="AK1232">
            <v>1471</v>
          </cell>
          <cell r="AL1232">
            <v>0</v>
          </cell>
          <cell r="AM1232">
            <v>-2</v>
          </cell>
          <cell r="AN1232">
            <v>1472.7888833565623</v>
          </cell>
          <cell r="AP1232">
            <v>5</v>
          </cell>
          <cell r="AQ1232">
            <v>0</v>
          </cell>
          <cell r="AS1232">
            <v>5.1342081076019896</v>
          </cell>
          <cell r="AU1232">
            <v>0</v>
          </cell>
          <cell r="AV1232">
            <v>-2</v>
          </cell>
          <cell r="AW1232">
            <v>1476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957</v>
          </cell>
          <cell r="BI1232">
            <v>1</v>
          </cell>
          <cell r="BK1232">
            <v>956.47823978743031</v>
          </cell>
          <cell r="BM1232">
            <v>92</v>
          </cell>
          <cell r="BN1232">
            <v>1</v>
          </cell>
          <cell r="BP1232">
            <v>91.444785608163585</v>
          </cell>
          <cell r="BR1232">
            <v>-1</v>
          </cell>
          <cell r="BS1232">
            <v>0</v>
          </cell>
          <cell r="BT1232">
            <v>-1</v>
          </cell>
          <cell r="BW1232">
            <v>0</v>
          </cell>
        </row>
        <row r="1233">
          <cell r="C1233" t="str">
            <v>61620MAT210AllFlow</v>
          </cell>
          <cell r="E1233">
            <v>832</v>
          </cell>
          <cell r="H1233">
            <v>832.06974800873411</v>
          </cell>
          <cell r="J1233">
            <v>205</v>
          </cell>
          <cell r="M1233">
            <v>204.55368809722117</v>
          </cell>
          <cell r="O1233">
            <v>148</v>
          </cell>
          <cell r="R1233">
            <v>148.04352779868944</v>
          </cell>
          <cell r="T1233">
            <v>3</v>
          </cell>
          <cell r="W1233">
            <v>2.649488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1188</v>
          </cell>
          <cell r="AM1233">
            <v>1</v>
          </cell>
          <cell r="AN1233">
            <v>1187.3164528108184</v>
          </cell>
          <cell r="AP1233">
            <v>5</v>
          </cell>
          <cell r="AS1233">
            <v>5.0347483507640503</v>
          </cell>
          <cell r="AU1233">
            <v>0</v>
          </cell>
          <cell r="AV1233">
            <v>1</v>
          </cell>
          <cell r="AW1233">
            <v>1193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760</v>
          </cell>
          <cell r="BK1233">
            <v>760.1257945279342</v>
          </cell>
          <cell r="BM1233">
            <v>72</v>
          </cell>
          <cell r="BP1233">
            <v>71.94395348079982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15AllFlow</v>
          </cell>
          <cell r="E1234">
            <v>641</v>
          </cell>
          <cell r="H1234">
            <v>641.45509186372169</v>
          </cell>
          <cell r="J1234">
            <v>211</v>
          </cell>
          <cell r="M1234">
            <v>210.79002387733314</v>
          </cell>
          <cell r="O1234">
            <v>121</v>
          </cell>
          <cell r="R1234">
            <v>121.15207515181734</v>
          </cell>
          <cell r="T1234">
            <v>3</v>
          </cell>
          <cell r="W1234">
            <v>2.6325569061737903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976</v>
          </cell>
          <cell r="AM1234">
            <v>0</v>
          </cell>
          <cell r="AN1234">
            <v>976.02974779904605</v>
          </cell>
          <cell r="AP1234">
            <v>5</v>
          </cell>
          <cell r="AS1234">
            <v>4.7826308012869703</v>
          </cell>
          <cell r="AU1234">
            <v>0</v>
          </cell>
          <cell r="AV1234">
            <v>0</v>
          </cell>
          <cell r="AW1234">
            <v>981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582</v>
          </cell>
          <cell r="BK1234">
            <v>582.27853531356118</v>
          </cell>
          <cell r="BM1234">
            <v>59</v>
          </cell>
          <cell r="BP1234">
            <v>59.176556550160498</v>
          </cell>
          <cell r="BR1234">
            <v>0</v>
          </cell>
          <cell r="BT1234">
            <v>0</v>
          </cell>
          <cell r="BW1234">
            <v>0</v>
          </cell>
        </row>
        <row r="1235">
          <cell r="C1235" t="str">
            <v>61620MAT220AllFlow</v>
          </cell>
          <cell r="E1235">
            <v>577</v>
          </cell>
          <cell r="H1235">
            <v>576.923906554621</v>
          </cell>
          <cell r="J1235">
            <v>208</v>
          </cell>
          <cell r="M1235">
            <v>207.60460878834229</v>
          </cell>
          <cell r="O1235">
            <v>85</v>
          </cell>
          <cell r="R1235">
            <v>85.47372907478443</v>
          </cell>
          <cell r="T1235">
            <v>3</v>
          </cell>
          <cell r="W1235">
            <v>2.6161959061737901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73</v>
          </cell>
          <cell r="AM1235">
            <v>0</v>
          </cell>
          <cell r="AN1235">
            <v>872.6184403239215</v>
          </cell>
          <cell r="AP1235">
            <v>5</v>
          </cell>
          <cell r="AS1235">
            <v>4.8564497253255805</v>
          </cell>
          <cell r="AU1235">
            <v>0</v>
          </cell>
          <cell r="AV1235">
            <v>0</v>
          </cell>
          <cell r="AW1235">
            <v>878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535</v>
          </cell>
          <cell r="BK1235">
            <v>534.70424212387138</v>
          </cell>
          <cell r="BM1235">
            <v>42</v>
          </cell>
          <cell r="BP1235">
            <v>42.219664430749638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TAllFlow</v>
          </cell>
          <cell r="E1236">
            <v>3098</v>
          </cell>
          <cell r="F1236">
            <v>0</v>
          </cell>
          <cell r="G1236">
            <v>0</v>
          </cell>
          <cell r="H1236">
            <v>3098.3717718226708</v>
          </cell>
          <cell r="J1236">
            <v>832</v>
          </cell>
          <cell r="K1236">
            <v>-1</v>
          </cell>
          <cell r="L1236">
            <v>0</v>
          </cell>
          <cell r="M1236">
            <v>832.42117378172941</v>
          </cell>
          <cell r="O1236">
            <v>567</v>
          </cell>
          <cell r="P1236">
            <v>1</v>
          </cell>
          <cell r="Q1236">
            <v>0</v>
          </cell>
          <cell r="R1236">
            <v>566.98880706125283</v>
          </cell>
          <cell r="T1236">
            <v>11</v>
          </cell>
          <cell r="U1236">
            <v>-1</v>
          </cell>
          <cell r="V1236">
            <v>0</v>
          </cell>
          <cell r="W1236">
            <v>10.97177162469516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1</v>
          </cell>
          <cell r="AG1236">
            <v>0</v>
          </cell>
          <cell r="AH1236">
            <v>-1</v>
          </cell>
          <cell r="AI1236">
            <v>0</v>
          </cell>
          <cell r="AK1236">
            <v>4508</v>
          </cell>
          <cell r="AL1236">
            <v>0</v>
          </cell>
          <cell r="AM1236">
            <v>-1</v>
          </cell>
          <cell r="AN1236">
            <v>4508.7535242903487</v>
          </cell>
          <cell r="AP1236">
            <v>20</v>
          </cell>
          <cell r="AQ1236">
            <v>0</v>
          </cell>
          <cell r="AR1236">
            <v>0</v>
          </cell>
          <cell r="AS1236">
            <v>19.808036984978592</v>
          </cell>
          <cell r="AU1236">
            <v>0</v>
          </cell>
          <cell r="AV1236">
            <v>-1</v>
          </cell>
          <cell r="AW1236">
            <v>4528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2834</v>
          </cell>
          <cell r="BI1236">
            <v>1</v>
          </cell>
          <cell r="BJ1236">
            <v>0</v>
          </cell>
          <cell r="BK1236">
            <v>2833.5868117527971</v>
          </cell>
          <cell r="BM1236">
            <v>265</v>
          </cell>
          <cell r="BN1236">
            <v>1</v>
          </cell>
          <cell r="BO1236">
            <v>0</v>
          </cell>
          <cell r="BP1236">
            <v>264.78496006987353</v>
          </cell>
          <cell r="BR1236">
            <v>-1</v>
          </cell>
          <cell r="BS1236">
            <v>0</v>
          </cell>
          <cell r="BT1236">
            <v>-1</v>
          </cell>
          <cell r="BU1236">
            <v>0</v>
          </cell>
          <cell r="BV1236">
            <v>0</v>
          </cell>
          <cell r="BW1236">
            <v>0</v>
          </cell>
        </row>
        <row r="1238">
          <cell r="C1238" t="str">
            <v>61620MAT305AllFlow</v>
          </cell>
          <cell r="E1238">
            <v>473</v>
          </cell>
          <cell r="H1238">
            <v>473.3414015091335</v>
          </cell>
          <cell r="J1238">
            <v>215</v>
          </cell>
          <cell r="M1238">
            <v>214.54459155043565</v>
          </cell>
          <cell r="O1238">
            <v>68</v>
          </cell>
          <cell r="R1238">
            <v>68.431740169757944</v>
          </cell>
          <cell r="T1238">
            <v>3</v>
          </cell>
          <cell r="W1238">
            <v>2.6156959061737899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759</v>
          </cell>
          <cell r="AM1238">
            <v>0</v>
          </cell>
          <cell r="AN1238">
            <v>758.93342913550089</v>
          </cell>
          <cell r="AP1238">
            <v>4</v>
          </cell>
          <cell r="AS1238">
            <v>3.5652932170853502</v>
          </cell>
          <cell r="AU1238">
            <v>0</v>
          </cell>
          <cell r="AV1238">
            <v>0</v>
          </cell>
          <cell r="AW1238">
            <v>763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437</v>
          </cell>
          <cell r="BK1238">
            <v>437.34167690839928</v>
          </cell>
          <cell r="BM1238">
            <v>36</v>
          </cell>
          <cell r="BP1238">
            <v>35.999724600734211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10AllFlow</v>
          </cell>
          <cell r="E1239">
            <v>358</v>
          </cell>
          <cell r="H1239">
            <v>357.8696717002461</v>
          </cell>
          <cell r="J1239">
            <v>225</v>
          </cell>
          <cell r="M1239">
            <v>224.8819110452983</v>
          </cell>
          <cell r="O1239">
            <v>43</v>
          </cell>
          <cell r="R1239">
            <v>43.447258812398637</v>
          </cell>
          <cell r="T1239">
            <v>2</v>
          </cell>
          <cell r="W1239">
            <v>1.6603783704115902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628</v>
          </cell>
          <cell r="AM1239">
            <v>0</v>
          </cell>
          <cell r="AN1239">
            <v>627.85921992835472</v>
          </cell>
          <cell r="AP1239">
            <v>1</v>
          </cell>
          <cell r="AS1239">
            <v>0.74451136714039801</v>
          </cell>
          <cell r="AU1239">
            <v>0</v>
          </cell>
          <cell r="AV1239">
            <v>0</v>
          </cell>
          <cell r="AW1239">
            <v>629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325</v>
          </cell>
          <cell r="BK1239">
            <v>324.60181145543532</v>
          </cell>
          <cell r="BM1239">
            <v>33</v>
          </cell>
          <cell r="BP1239">
            <v>33.267860244810777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15AllFlow</v>
          </cell>
          <cell r="E1240">
            <v>251</v>
          </cell>
          <cell r="H1240">
            <v>250.70655391077986</v>
          </cell>
          <cell r="J1240">
            <v>228</v>
          </cell>
          <cell r="M1240">
            <v>227.8080964684161</v>
          </cell>
          <cell r="O1240">
            <v>8</v>
          </cell>
          <cell r="R1240">
            <v>7.8424852249449222</v>
          </cell>
          <cell r="T1240">
            <v>-1</v>
          </cell>
          <cell r="V1240">
            <v>-1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486</v>
          </cell>
          <cell r="AM1240">
            <v>0</v>
          </cell>
          <cell r="AN1240">
            <v>486.35713560414092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486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24</v>
          </cell>
          <cell r="BK1240">
            <v>223.95502642412242</v>
          </cell>
          <cell r="BM1240">
            <v>27</v>
          </cell>
          <cell r="BP1240">
            <v>26.751527486657448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20AllFlow</v>
          </cell>
          <cell r="E1241">
            <v>187</v>
          </cell>
          <cell r="H1241">
            <v>186.88460824880104</v>
          </cell>
          <cell r="J1241">
            <v>196</v>
          </cell>
          <cell r="M1241">
            <v>195.91562425796636</v>
          </cell>
          <cell r="O1241">
            <v>1</v>
          </cell>
          <cell r="R1241">
            <v>0.85148522494492296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384</v>
          </cell>
          <cell r="AM1241">
            <v>0</v>
          </cell>
          <cell r="AN1241">
            <v>383.65171773171232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384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64</v>
          </cell>
          <cell r="BK1241">
            <v>163.97141824184408</v>
          </cell>
          <cell r="BM1241">
            <v>23</v>
          </cell>
          <cell r="BP1241">
            <v>22.913190006956956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25AllFlow</v>
          </cell>
          <cell r="E1242">
            <v>217</v>
          </cell>
          <cell r="H1242">
            <v>217.4876072979371</v>
          </cell>
          <cell r="J1242">
            <v>157</v>
          </cell>
          <cell r="M1242">
            <v>156.93675344173641</v>
          </cell>
          <cell r="O1242">
            <v>1</v>
          </cell>
          <cell r="Q1242">
            <v>0</v>
          </cell>
          <cell r="R1242">
            <v>0.85148522494492296</v>
          </cell>
          <cell r="T1242">
            <v>0</v>
          </cell>
          <cell r="V1242">
            <v>0</v>
          </cell>
          <cell r="W1242">
            <v>0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375</v>
          </cell>
          <cell r="AM1242">
            <v>0</v>
          </cell>
          <cell r="AN1242">
            <v>375.27584596461844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375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00</v>
          </cell>
          <cell r="BK1242">
            <v>199.8720579028577</v>
          </cell>
          <cell r="BM1242">
            <v>18</v>
          </cell>
          <cell r="BP1242">
            <v>17.615549395079409</v>
          </cell>
          <cell r="BR1242">
            <v>-1</v>
          </cell>
          <cell r="BT1242">
            <v>-1</v>
          </cell>
          <cell r="BW1242">
            <v>0</v>
          </cell>
        </row>
        <row r="1243">
          <cell r="C1243" t="str">
            <v>61620MAT330AllFlow</v>
          </cell>
          <cell r="E1243">
            <v>1769</v>
          </cell>
          <cell r="H1243">
            <v>1769.2466134809858</v>
          </cell>
          <cell r="J1243">
            <v>1082</v>
          </cell>
          <cell r="M1243">
            <v>1081.5238080576989</v>
          </cell>
          <cell r="O1243">
            <v>5</v>
          </cell>
          <cell r="R1243">
            <v>4.8963660331825229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2856</v>
          </cell>
          <cell r="AM1243">
            <v>0</v>
          </cell>
          <cell r="AN1243">
            <v>2855.6667875718676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2856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H1243">
            <v>1738</v>
          </cell>
          <cell r="BK1243">
            <v>1738.1704543941967</v>
          </cell>
          <cell r="BM1243">
            <v>31</v>
          </cell>
          <cell r="BP1243">
            <v>31.076159086789101</v>
          </cell>
          <cell r="BR1243">
            <v>0</v>
          </cell>
          <cell r="BT1243">
            <v>0</v>
          </cell>
          <cell r="BW1243">
            <v>0</v>
          </cell>
        </row>
        <row r="1244">
          <cell r="C1244" t="str">
            <v>61620MAT300TAllFlow</v>
          </cell>
          <cell r="E1244">
            <v>3255</v>
          </cell>
          <cell r="F1244">
            <v>0</v>
          </cell>
          <cell r="G1244">
            <v>0</v>
          </cell>
          <cell r="H1244">
            <v>3255.5364561478837</v>
          </cell>
          <cell r="J1244">
            <v>2103</v>
          </cell>
          <cell r="K1244">
            <v>0</v>
          </cell>
          <cell r="L1244">
            <v>0</v>
          </cell>
          <cell r="M1244">
            <v>2101.6107848215515</v>
          </cell>
          <cell r="O1244">
            <v>126</v>
          </cell>
          <cell r="P1244">
            <v>0</v>
          </cell>
          <cell r="Q1244">
            <v>0</v>
          </cell>
          <cell r="R1244">
            <v>126.32082069017387</v>
          </cell>
          <cell r="T1244">
            <v>4</v>
          </cell>
          <cell r="U1244">
            <v>0</v>
          </cell>
          <cell r="V1244">
            <v>-1</v>
          </cell>
          <cell r="W1244">
            <v>4.2760742765853799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5488</v>
          </cell>
          <cell r="AL1244">
            <v>0</v>
          </cell>
          <cell r="AM1244">
            <v>0</v>
          </cell>
          <cell r="AN1244">
            <v>5487.7441359361947</v>
          </cell>
          <cell r="AP1244">
            <v>5</v>
          </cell>
          <cell r="AQ1244">
            <v>0</v>
          </cell>
          <cell r="AR1244">
            <v>0</v>
          </cell>
          <cell r="AS1244">
            <v>4.3098045842257484</v>
          </cell>
          <cell r="AU1244">
            <v>0</v>
          </cell>
          <cell r="AV1244">
            <v>0</v>
          </cell>
          <cell r="AW1244">
            <v>5493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088</v>
          </cell>
          <cell r="BI1244">
            <v>0</v>
          </cell>
          <cell r="BJ1244">
            <v>0</v>
          </cell>
          <cell r="BK1244">
            <v>3087.9124453268555</v>
          </cell>
          <cell r="BM1244">
            <v>168</v>
          </cell>
          <cell r="BN1244">
            <v>0</v>
          </cell>
          <cell r="BO1244">
            <v>0</v>
          </cell>
          <cell r="BP1244">
            <v>167.62401082102789</v>
          </cell>
          <cell r="BR1244">
            <v>-1</v>
          </cell>
          <cell r="BS1244">
            <v>0</v>
          </cell>
          <cell r="BT1244">
            <v>-1</v>
          </cell>
          <cell r="BU1244">
            <v>0</v>
          </cell>
          <cell r="BV1244">
            <v>0</v>
          </cell>
          <cell r="BW1244">
            <v>0</v>
          </cell>
        </row>
        <row r="1246">
          <cell r="C1246" t="str">
            <v>61620AllUD3AllFlow</v>
          </cell>
          <cell r="E1246">
            <v>8241</v>
          </cell>
          <cell r="F1246">
            <v>0</v>
          </cell>
          <cell r="G1246">
            <v>0</v>
          </cell>
          <cell r="H1246">
            <v>8241.2043413564061</v>
          </cell>
          <cell r="J1246">
            <v>3231</v>
          </cell>
          <cell r="K1246">
            <v>-1</v>
          </cell>
          <cell r="L1246">
            <v>0</v>
          </cell>
          <cell r="M1246">
            <v>3230.1852484574129</v>
          </cell>
          <cell r="O1246">
            <v>1110</v>
          </cell>
          <cell r="P1246">
            <v>1</v>
          </cell>
          <cell r="Q1246">
            <v>0</v>
          </cell>
          <cell r="R1246">
            <v>1110.3331641279494</v>
          </cell>
          <cell r="T1246">
            <v>21</v>
          </cell>
          <cell r="U1246">
            <v>-1</v>
          </cell>
          <cell r="V1246">
            <v>-2</v>
          </cell>
          <cell r="W1246">
            <v>22.54968945516379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0</v>
          </cell>
          <cell r="AE1246">
            <v>0</v>
          </cell>
          <cell r="AF1246">
            <v>1</v>
          </cell>
          <cell r="AG1246">
            <v>0</v>
          </cell>
          <cell r="AH1246">
            <v>-1</v>
          </cell>
          <cell r="AI1246">
            <v>0</v>
          </cell>
          <cell r="AK1246">
            <v>12603</v>
          </cell>
          <cell r="AL1246">
            <v>0</v>
          </cell>
          <cell r="AM1246">
            <v>-1</v>
          </cell>
          <cell r="AN1246">
            <v>12604.272443396931</v>
          </cell>
          <cell r="AP1246">
            <v>33</v>
          </cell>
          <cell r="AQ1246">
            <v>0</v>
          </cell>
          <cell r="AR1246">
            <v>0</v>
          </cell>
          <cell r="AS1246">
            <v>31.395801945909941</v>
          </cell>
          <cell r="AU1246">
            <v>0</v>
          </cell>
          <cell r="AV1246">
            <v>-1</v>
          </cell>
          <cell r="AW1246">
            <v>12636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7683</v>
          </cell>
          <cell r="BI1246">
            <v>1</v>
          </cell>
          <cell r="BJ1246">
            <v>0</v>
          </cell>
          <cell r="BK1246">
            <v>7682.3465339430404</v>
          </cell>
          <cell r="BM1246">
            <v>559</v>
          </cell>
          <cell r="BN1246">
            <v>1</v>
          </cell>
          <cell r="BO1246">
            <v>0</v>
          </cell>
          <cell r="BP1246">
            <v>558.85780741336396</v>
          </cell>
          <cell r="BR1246">
            <v>-1</v>
          </cell>
          <cell r="BS1246">
            <v>0</v>
          </cell>
          <cell r="BT1246">
            <v>-1</v>
          </cell>
          <cell r="BU1246">
            <v>0</v>
          </cell>
          <cell r="BV1246">
            <v>0</v>
          </cell>
          <cell r="BW1246">
            <v>0</v>
          </cell>
        </row>
        <row r="1249">
          <cell r="C1249" t="str">
            <v>61680AllUD3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0</v>
          </cell>
          <cell r="T1249">
            <v>0</v>
          </cell>
          <cell r="V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0</v>
          </cell>
          <cell r="AM1249">
            <v>0</v>
          </cell>
          <cell r="AN1249">
            <v>0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0</v>
          </cell>
          <cell r="BK1249">
            <v>0</v>
          </cell>
          <cell r="BM1249">
            <v>0</v>
          </cell>
          <cell r="BP1249">
            <v>0</v>
          </cell>
          <cell r="BR1249">
            <v>0</v>
          </cell>
          <cell r="BT1249">
            <v>0</v>
          </cell>
          <cell r="BW1249">
            <v>0</v>
          </cell>
        </row>
        <row r="1252">
          <cell r="C1252" t="str">
            <v>61691AllUD3AllFlow</v>
          </cell>
          <cell r="E1252">
            <v>1</v>
          </cell>
          <cell r="F1252">
            <v>-1</v>
          </cell>
          <cell r="H1252">
            <v>2.0420035615414589</v>
          </cell>
          <cell r="J1252">
            <v>46</v>
          </cell>
          <cell r="K1252">
            <v>0</v>
          </cell>
          <cell r="M1252">
            <v>45.925055940463167</v>
          </cell>
          <cell r="O1252">
            <v>0</v>
          </cell>
          <cell r="P1252">
            <v>0</v>
          </cell>
          <cell r="R1252">
            <v>0</v>
          </cell>
          <cell r="T1252">
            <v>0</v>
          </cell>
          <cell r="U1252">
            <v>0</v>
          </cell>
          <cell r="W1252">
            <v>0</v>
          </cell>
          <cell r="Y1252">
            <v>0</v>
          </cell>
          <cell r="Z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1</v>
          </cell>
          <cell r="AG1252">
            <v>0</v>
          </cell>
          <cell r="AH1252">
            <v>-1</v>
          </cell>
          <cell r="AI1252">
            <v>0</v>
          </cell>
          <cell r="AK1252">
            <v>47</v>
          </cell>
          <cell r="AL1252">
            <v>0</v>
          </cell>
          <cell r="AM1252">
            <v>-1</v>
          </cell>
          <cell r="AN1252">
            <v>47.967059502004631</v>
          </cell>
          <cell r="AP1252">
            <v>-1</v>
          </cell>
          <cell r="AQ1252">
            <v>0</v>
          </cell>
          <cell r="AR1252">
            <v>-1</v>
          </cell>
          <cell r="AS1252">
            <v>0</v>
          </cell>
          <cell r="AU1252">
            <v>0</v>
          </cell>
          <cell r="AV1252">
            <v>-1</v>
          </cell>
          <cell r="AW1252">
            <v>46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2</v>
          </cell>
          <cell r="BI1252">
            <v>0</v>
          </cell>
          <cell r="BK1252">
            <v>2.0420035615414589</v>
          </cell>
          <cell r="BM1252">
            <v>0</v>
          </cell>
          <cell r="BN1252">
            <v>0</v>
          </cell>
          <cell r="BP1252">
            <v>0</v>
          </cell>
          <cell r="BR1252">
            <v>-1</v>
          </cell>
          <cell r="BT1252">
            <v>-1</v>
          </cell>
          <cell r="BW1252">
            <v>0</v>
          </cell>
        </row>
        <row r="1253">
          <cell r="C1253" t="str">
            <v>61692AllUD3AllFlow</v>
          </cell>
          <cell r="E1253">
            <v>775</v>
          </cell>
          <cell r="H1253">
            <v>774.63285857382948</v>
          </cell>
          <cell r="J1253">
            <v>204</v>
          </cell>
          <cell r="M1253">
            <v>204.03235743890539</v>
          </cell>
          <cell r="O1253">
            <v>252</v>
          </cell>
          <cell r="R1253">
            <v>252.02067449543839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F1253">
            <v>0</v>
          </cell>
          <cell r="AI1253">
            <v>0</v>
          </cell>
          <cell r="AK1253">
            <v>1231</v>
          </cell>
          <cell r="AM1253">
            <v>0</v>
          </cell>
          <cell r="AN1253">
            <v>1230.6858905081735</v>
          </cell>
          <cell r="AP1253">
            <v>66</v>
          </cell>
          <cell r="AR1253">
            <v>0</v>
          </cell>
          <cell r="AS1253">
            <v>66.400000000000006</v>
          </cell>
          <cell r="AU1253">
            <v>0</v>
          </cell>
          <cell r="AV1253">
            <v>0</v>
          </cell>
          <cell r="AW1253">
            <v>1297</v>
          </cell>
          <cell r="AZ1253">
            <v>0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6</v>
          </cell>
          <cell r="BK1253">
            <v>756.48759441311813</v>
          </cell>
          <cell r="BM1253">
            <v>18</v>
          </cell>
          <cell r="BP1253">
            <v>18.145264160711388</v>
          </cell>
          <cell r="BR1253">
            <v>1</v>
          </cell>
          <cell r="BT1253">
            <v>1</v>
          </cell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0</v>
          </cell>
          <cell r="AM1254">
            <v>0</v>
          </cell>
          <cell r="AN1254">
            <v>0</v>
          </cell>
          <cell r="AP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0</v>
          </cell>
          <cell r="BH1254">
            <v>0</v>
          </cell>
          <cell r="BK1254">
            <v>0</v>
          </cell>
          <cell r="BM1254">
            <v>0</v>
          </cell>
          <cell r="BP1254">
            <v>0</v>
          </cell>
          <cell r="BR1254">
            <v>0</v>
          </cell>
          <cell r="BT1254">
            <v>0</v>
          </cell>
          <cell r="BW1254">
            <v>0</v>
          </cell>
        </row>
        <row r="1255">
          <cell r="C1255" t="str">
            <v>61690TAllUD3AllFlow</v>
          </cell>
          <cell r="E1255">
            <v>776</v>
          </cell>
          <cell r="F1255">
            <v>-1</v>
          </cell>
          <cell r="G1255">
            <v>0</v>
          </cell>
          <cell r="H1255">
            <v>776.67486213537097</v>
          </cell>
          <cell r="J1255">
            <v>250</v>
          </cell>
          <cell r="K1255">
            <v>0</v>
          </cell>
          <cell r="L1255">
            <v>0</v>
          </cell>
          <cell r="M1255">
            <v>249.95741337936857</v>
          </cell>
          <cell r="O1255">
            <v>252</v>
          </cell>
          <cell r="P1255">
            <v>0</v>
          </cell>
          <cell r="Q1255">
            <v>0</v>
          </cell>
          <cell r="R1255">
            <v>252.0206744954383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1278</v>
          </cell>
          <cell r="AL1255">
            <v>0</v>
          </cell>
          <cell r="AM1255">
            <v>-1</v>
          </cell>
          <cell r="AN1255">
            <v>1278.6529500101781</v>
          </cell>
          <cell r="AP1255">
            <v>65</v>
          </cell>
          <cell r="AQ1255">
            <v>0</v>
          </cell>
          <cell r="AR1255">
            <v>-1</v>
          </cell>
          <cell r="AS1255">
            <v>66.400000000000006</v>
          </cell>
          <cell r="AU1255">
            <v>0</v>
          </cell>
          <cell r="AV1255">
            <v>-1</v>
          </cell>
          <cell r="AW1255">
            <v>1343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758</v>
          </cell>
          <cell r="BI1255">
            <v>0</v>
          </cell>
          <cell r="BJ1255">
            <v>0</v>
          </cell>
          <cell r="BK1255">
            <v>758.52959797465962</v>
          </cell>
          <cell r="BM1255">
            <v>18</v>
          </cell>
          <cell r="BN1255">
            <v>0</v>
          </cell>
          <cell r="BO1255">
            <v>0</v>
          </cell>
          <cell r="BP1255">
            <v>18.145264160711388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H1257">
            <v>0</v>
          </cell>
          <cell r="J1257">
            <v>356</v>
          </cell>
          <cell r="K1257">
            <v>0</v>
          </cell>
          <cell r="M1257">
            <v>355.85899999999998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I1257">
            <v>0</v>
          </cell>
          <cell r="AK1257">
            <v>356</v>
          </cell>
          <cell r="AL1257">
            <v>0</v>
          </cell>
          <cell r="AM1257">
            <v>0</v>
          </cell>
          <cell r="AN1257">
            <v>355.85899999999998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356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T1257">
            <v>0</v>
          </cell>
          <cell r="BW1257">
            <v>0</v>
          </cell>
        </row>
        <row r="1258">
          <cell r="C1258" t="str">
            <v>61712AllUD3AllFlow</v>
          </cell>
          <cell r="E1258">
            <v>289</v>
          </cell>
          <cell r="H1258">
            <v>288.82051922653784</v>
          </cell>
          <cell r="J1258">
            <v>644</v>
          </cell>
          <cell r="M1258">
            <v>644.49294998206426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B1258">
            <v>0</v>
          </cell>
          <cell r="AD1258">
            <v>0</v>
          </cell>
          <cell r="AF1258">
            <v>0</v>
          </cell>
          <cell r="AI1258">
            <v>0</v>
          </cell>
          <cell r="AK1258">
            <v>933</v>
          </cell>
          <cell r="AM1258">
            <v>0</v>
          </cell>
          <cell r="AN1258">
            <v>933.31346920860199</v>
          </cell>
          <cell r="AP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933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K1258">
            <v>288.82051922653784</v>
          </cell>
          <cell r="BM1258">
            <v>0</v>
          </cell>
          <cell r="BP1258">
            <v>0</v>
          </cell>
          <cell r="BR1258">
            <v>0</v>
          </cell>
          <cell r="BT1258">
            <v>0</v>
          </cell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0</v>
          </cell>
          <cell r="BK1259">
            <v>0</v>
          </cell>
          <cell r="BM1259">
            <v>0</v>
          </cell>
          <cell r="BP1259">
            <v>0</v>
          </cell>
          <cell r="BR1259">
            <v>0</v>
          </cell>
          <cell r="BT1259">
            <v>0</v>
          </cell>
          <cell r="BW1259">
            <v>0</v>
          </cell>
        </row>
        <row r="1260">
          <cell r="C1260" t="str">
            <v>61710TAllUD3AllFlow</v>
          </cell>
          <cell r="E1260">
            <v>289</v>
          </cell>
          <cell r="F1260">
            <v>0</v>
          </cell>
          <cell r="G1260">
            <v>0</v>
          </cell>
          <cell r="H1260">
            <v>288.82051922653784</v>
          </cell>
          <cell r="J1260">
            <v>1000</v>
          </cell>
          <cell r="K1260">
            <v>0</v>
          </cell>
          <cell r="L1260">
            <v>0</v>
          </cell>
          <cell r="M1260">
            <v>1000.3519499820643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1289</v>
          </cell>
          <cell r="AL1260">
            <v>0</v>
          </cell>
          <cell r="AM1260">
            <v>0</v>
          </cell>
          <cell r="AN1260">
            <v>1289.172469208602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1289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289</v>
          </cell>
          <cell r="BI1260">
            <v>0</v>
          </cell>
          <cell r="BJ1260">
            <v>0</v>
          </cell>
          <cell r="BK1260">
            <v>288.82051922653784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720TAllUD3AllFlow</v>
          </cell>
          <cell r="E1262">
            <v>1065</v>
          </cell>
          <cell r="F1262">
            <v>-1</v>
          </cell>
          <cell r="G1262">
            <v>0</v>
          </cell>
          <cell r="H1262">
            <v>1065.4953813619088</v>
          </cell>
          <cell r="J1262">
            <v>1250</v>
          </cell>
          <cell r="K1262">
            <v>0</v>
          </cell>
          <cell r="L1262">
            <v>0</v>
          </cell>
          <cell r="M1262">
            <v>1250.3093633614328</v>
          </cell>
          <cell r="O1262">
            <v>252</v>
          </cell>
          <cell r="P1262">
            <v>0</v>
          </cell>
          <cell r="Q1262">
            <v>0</v>
          </cell>
          <cell r="R1262">
            <v>252.02067449543839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1</v>
          </cell>
          <cell r="AG1262">
            <v>0</v>
          </cell>
          <cell r="AH1262">
            <v>-1</v>
          </cell>
          <cell r="AI1262">
            <v>0</v>
          </cell>
          <cell r="AK1262">
            <v>2567</v>
          </cell>
          <cell r="AL1262">
            <v>0</v>
          </cell>
          <cell r="AM1262">
            <v>-1</v>
          </cell>
          <cell r="AN1262">
            <v>2567.8254192187801</v>
          </cell>
          <cell r="AP1262">
            <v>65</v>
          </cell>
          <cell r="AQ1262">
            <v>0</v>
          </cell>
          <cell r="AR1262">
            <v>-1</v>
          </cell>
          <cell r="AS1262">
            <v>66.400000000000006</v>
          </cell>
          <cell r="AU1262">
            <v>0</v>
          </cell>
          <cell r="AV1262">
            <v>-1</v>
          </cell>
          <cell r="AW1262">
            <v>2632</v>
          </cell>
          <cell r="BA1262">
            <v>0</v>
          </cell>
          <cell r="BB1262">
            <v>0</v>
          </cell>
          <cell r="BD1262">
            <v>0</v>
          </cell>
          <cell r="BE1262">
            <v>0</v>
          </cell>
          <cell r="BH1262">
            <v>1047</v>
          </cell>
          <cell r="BI1262">
            <v>0</v>
          </cell>
          <cell r="BJ1262">
            <v>0</v>
          </cell>
          <cell r="BK1262">
            <v>1047.3501172011975</v>
          </cell>
          <cell r="BM1262">
            <v>18</v>
          </cell>
          <cell r="BN1262">
            <v>0</v>
          </cell>
          <cell r="BO1262">
            <v>0</v>
          </cell>
          <cell r="BP1262">
            <v>18.145264160711388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</row>
        <row r="1264">
          <cell r="C1264" t="str">
            <v>61901MAT100AllFlow</v>
          </cell>
          <cell r="AK1264">
            <v>31</v>
          </cell>
          <cell r="AM1264">
            <v>0</v>
          </cell>
          <cell r="AN1264">
            <v>31.207134529999998</v>
          </cell>
          <cell r="AP1264">
            <v>0</v>
          </cell>
          <cell r="AS1264">
            <v>0</v>
          </cell>
          <cell r="AW1264">
            <v>31</v>
          </cell>
          <cell r="BB1264">
            <v>0</v>
          </cell>
          <cell r="BC1264">
            <v>0</v>
          </cell>
        </row>
        <row r="1265">
          <cell r="C1265" t="str">
            <v>61901MAT200AllFlow</v>
          </cell>
          <cell r="AK1265">
            <v>415</v>
          </cell>
          <cell r="AL1265">
            <v>5.8233469999947829E-2</v>
          </cell>
          <cell r="AN1265">
            <v>414.94176653000005</v>
          </cell>
          <cell r="AP1265">
            <v>0</v>
          </cell>
          <cell r="AQ1265">
            <v>0</v>
          </cell>
          <cell r="AS1265">
            <v>0</v>
          </cell>
          <cell r="AW1265">
            <v>415</v>
          </cell>
          <cell r="BB1265">
            <v>0</v>
          </cell>
          <cell r="BC1265">
            <v>0</v>
          </cell>
        </row>
        <row r="1266">
          <cell r="C1266" t="str">
            <v>61901MAT205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C1267" t="str">
            <v>61901MAT210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9">
          <cell r="C1269" t="str">
            <v>61901MAT215AllFlow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1MAT22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61901MAT40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2">
          <cell r="C1272" t="str">
            <v>FI_ContainerVessels_committment_+3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4">
          <cell r="C1274" t="str">
            <v>61901AllUD3AllFlow</v>
          </cell>
          <cell r="AK1274">
            <v>446</v>
          </cell>
          <cell r="AL1274">
            <v>5.8233469999947829E-2</v>
          </cell>
          <cell r="AM1274">
            <v>0</v>
          </cell>
          <cell r="AN1274">
            <v>446.14890106000007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446</v>
          </cell>
          <cell r="BB1274">
            <v>0</v>
          </cell>
          <cell r="BC1274">
            <v>0</v>
          </cell>
        </row>
        <row r="1276">
          <cell r="C1276" t="str">
            <v>61902MAT10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00AllFlow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2MAT205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C1279" t="str">
            <v>61902MAT210AllFlow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BB1280">
            <v>0</v>
          </cell>
        </row>
        <row r="1281">
          <cell r="C1281" t="str">
            <v>61902MAT215AllFlow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2MAT22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40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FI_TankerVessels_committment_+3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2AllUD3AllFlow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8">
          <cell r="C1288" t="str">
            <v>61903MAT10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00AllFlow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3MAT205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1">
          <cell r="C1291" t="str">
            <v>61903MAT210AllFlow</v>
          </cell>
          <cell r="AK1291">
            <v>0</v>
          </cell>
          <cell r="AM1291">
            <v>0</v>
          </cell>
          <cell r="AN1291">
            <v>0</v>
          </cell>
          <cell r="AP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BB1292">
            <v>0</v>
          </cell>
        </row>
        <row r="1293">
          <cell r="C1293" t="str">
            <v>61903MAT215AllFlow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3MAT22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40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FI_Rigs_committment_+3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3AllUD3AllFlow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0</v>
          </cell>
          <cell r="BB1298">
            <v>0</v>
          </cell>
          <cell r="BC1298">
            <v>0</v>
          </cell>
        </row>
        <row r="1300">
          <cell r="C1300" t="str">
            <v>61904MAT100AllFlow</v>
          </cell>
          <cell r="AK1300">
            <v>72</v>
          </cell>
          <cell r="AM1300">
            <v>0</v>
          </cell>
          <cell r="AN1300">
            <v>71.880018604664528</v>
          </cell>
          <cell r="AP1300">
            <v>0</v>
          </cell>
          <cell r="AS1300">
            <v>0</v>
          </cell>
          <cell r="AW1300">
            <v>72</v>
          </cell>
          <cell r="BB1300">
            <v>0</v>
          </cell>
          <cell r="BC1300">
            <v>0</v>
          </cell>
        </row>
        <row r="1301">
          <cell r="C1301" t="str">
            <v>61904MAT200AllFlow</v>
          </cell>
          <cell r="AK1301">
            <v>81</v>
          </cell>
          <cell r="AL1301">
            <v>-1</v>
          </cell>
          <cell r="AM1301">
            <v>0</v>
          </cell>
          <cell r="AN1301">
            <v>81.527682989406614</v>
          </cell>
          <cell r="AP1301">
            <v>0</v>
          </cell>
          <cell r="AQ1301">
            <v>0</v>
          </cell>
          <cell r="AS1301">
            <v>0</v>
          </cell>
          <cell r="AW1301">
            <v>81</v>
          </cell>
          <cell r="BB1301">
            <v>0</v>
          </cell>
          <cell r="BC1301">
            <v>0</v>
          </cell>
        </row>
        <row r="1302">
          <cell r="C1302" t="str">
            <v>61904MAT205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3">
          <cell r="C1303" t="str">
            <v>61904MAT210AllFlow</v>
          </cell>
          <cell r="AK1303">
            <v>0</v>
          </cell>
          <cell r="AM1303">
            <v>0</v>
          </cell>
          <cell r="AN1303">
            <v>0</v>
          </cell>
          <cell r="AP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5">
          <cell r="C1305" t="str">
            <v>61904MAT215AllFlow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04MAT22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61904MAT400AllFlow</v>
          </cell>
          <cell r="AK1307">
            <v>0</v>
          </cell>
          <cell r="AM1307">
            <v>0</v>
          </cell>
          <cell r="AN1307">
            <v>0</v>
          </cell>
          <cell r="AP1307">
            <v>0</v>
          </cell>
          <cell r="AS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8">
          <cell r="C1308" t="str">
            <v>FI_AnchorHandling_committment_+3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10">
          <cell r="C1310" t="str">
            <v>61904AllUD3AllFlow</v>
          </cell>
          <cell r="AK1310">
            <v>153</v>
          </cell>
          <cell r="AL1310">
            <v>-1</v>
          </cell>
          <cell r="AM1310">
            <v>0</v>
          </cell>
          <cell r="AN1310">
            <v>153.40770159407114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153</v>
          </cell>
          <cell r="BB1310">
            <v>0</v>
          </cell>
          <cell r="BC1310">
            <v>0</v>
          </cell>
        </row>
        <row r="1312">
          <cell r="C1312" t="str">
            <v>61910TMAT100AllFlow</v>
          </cell>
          <cell r="AK1312">
            <v>103</v>
          </cell>
          <cell r="AM1312">
            <v>0</v>
          </cell>
          <cell r="AN1312">
            <v>103.08715313466455</v>
          </cell>
          <cell r="AP1312">
            <v>0</v>
          </cell>
          <cell r="AS1312">
            <v>0</v>
          </cell>
          <cell r="AW1312">
            <v>103</v>
          </cell>
          <cell r="BB1312">
            <v>0</v>
          </cell>
          <cell r="BC1312">
            <v>0</v>
          </cell>
        </row>
        <row r="1313">
          <cell r="C1313" t="str">
            <v>61910TMAT200AllFlow</v>
          </cell>
          <cell r="AK1313">
            <v>496</v>
          </cell>
          <cell r="AM1313">
            <v>0</v>
          </cell>
          <cell r="AN1313">
            <v>496.46944951940662</v>
          </cell>
          <cell r="AP1313">
            <v>0</v>
          </cell>
          <cell r="AS1313">
            <v>0</v>
          </cell>
          <cell r="AW1313">
            <v>496</v>
          </cell>
          <cell r="BB1313">
            <v>0</v>
          </cell>
          <cell r="BC1313">
            <v>0</v>
          </cell>
        </row>
        <row r="1314">
          <cell r="C1314" t="str">
            <v>61910T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0T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0T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0T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0T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Vessels_committment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0TAllUD3AllFlow</v>
          </cell>
          <cell r="AK1322">
            <v>599</v>
          </cell>
          <cell r="AL1322">
            <v>0</v>
          </cell>
          <cell r="AM1322">
            <v>0</v>
          </cell>
          <cell r="AN1322">
            <v>599.55660265407118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599</v>
          </cell>
          <cell r="BB1322">
            <v>0</v>
          </cell>
          <cell r="BC1322">
            <v>0</v>
          </cell>
        </row>
        <row r="1325">
          <cell r="C1325" t="str">
            <v>61911MAT100AllFlow</v>
          </cell>
          <cell r="AK1325">
            <v>1</v>
          </cell>
          <cell r="AM1325">
            <v>0</v>
          </cell>
          <cell r="AN1325">
            <v>1</v>
          </cell>
          <cell r="AP1325">
            <v>0</v>
          </cell>
          <cell r="AS1325">
            <v>0</v>
          </cell>
          <cell r="AW1325">
            <v>1</v>
          </cell>
          <cell r="BB1325">
            <v>0</v>
          </cell>
          <cell r="BC1325">
            <v>0</v>
          </cell>
        </row>
        <row r="1326">
          <cell r="C1326" t="str">
            <v>61911MAT200AllFlow</v>
          </cell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P1326">
            <v>0</v>
          </cell>
          <cell r="AQ1326">
            <v>0</v>
          </cell>
          <cell r="AS1326">
            <v>0</v>
          </cell>
          <cell r="AW1326">
            <v>5</v>
          </cell>
          <cell r="BB1326">
            <v>0</v>
          </cell>
          <cell r="BC1326">
            <v>0</v>
          </cell>
        </row>
        <row r="1327">
          <cell r="C1327" t="str">
            <v>61911MAT205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8">
          <cell r="C1328" t="str">
            <v>61911MAT210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30">
          <cell r="C1330" t="str">
            <v>61911MAT215AllFlow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1MAT22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61911MAT40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3">
          <cell r="C1333" t="str">
            <v>FI_ContainerVessels_number_+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5">
          <cell r="C1335" t="str">
            <v>61911AllUD3AllFlow</v>
          </cell>
          <cell r="AK1335">
            <v>6</v>
          </cell>
          <cell r="AL1335">
            <v>0</v>
          </cell>
          <cell r="AM1335">
            <v>0</v>
          </cell>
          <cell r="AN1335">
            <v>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</v>
          </cell>
          <cell r="BB1335">
            <v>0</v>
          </cell>
          <cell r="BC1335">
            <v>0</v>
          </cell>
        </row>
        <row r="1337">
          <cell r="C1337" t="str">
            <v>61912MAT10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00AllFlow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2MAT205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0">
          <cell r="C1340" t="str">
            <v>61912MAT210AllFlow</v>
          </cell>
          <cell r="AK1340">
            <v>0</v>
          </cell>
          <cell r="AM1340">
            <v>0</v>
          </cell>
          <cell r="AN1340">
            <v>0</v>
          </cell>
          <cell r="AP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2">
          <cell r="C1342" t="str">
            <v>61912MAT215AllFlow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2MAT22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40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FI_TankerVessels_number_+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2AllUD3AllFlow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9">
          <cell r="C1349" t="str">
            <v>61913MAT10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00AllFlow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3MAT205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2">
          <cell r="C1352" t="str">
            <v>61913MAT210AllFlow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4">
          <cell r="C1354" t="str">
            <v>61913MAT215AllFlow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3MAT22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40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FI_Rigs_number_+3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3AllUD3AllFlow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BB1359">
            <v>0</v>
          </cell>
          <cell r="BC1359">
            <v>0</v>
          </cell>
        </row>
        <row r="1361">
          <cell r="C1361" t="str">
            <v>61914MAT100AllFlow</v>
          </cell>
          <cell r="AK1361">
            <v>3</v>
          </cell>
          <cell r="AM1361">
            <v>0</v>
          </cell>
          <cell r="AN1361">
            <v>3</v>
          </cell>
          <cell r="AP1361">
            <v>0</v>
          </cell>
          <cell r="AS1361">
            <v>0</v>
          </cell>
          <cell r="AW1361">
            <v>3</v>
          </cell>
          <cell r="BB1361">
            <v>0</v>
          </cell>
          <cell r="BC1361">
            <v>0</v>
          </cell>
        </row>
        <row r="1362">
          <cell r="C1362" t="str">
            <v>61914MAT200AllFlow</v>
          </cell>
          <cell r="AK1362">
            <v>3</v>
          </cell>
          <cell r="AL1362">
            <v>0</v>
          </cell>
          <cell r="AM1362">
            <v>0</v>
          </cell>
          <cell r="AN1362">
            <v>3</v>
          </cell>
          <cell r="AP1362">
            <v>0</v>
          </cell>
          <cell r="AQ1362">
            <v>0</v>
          </cell>
          <cell r="AS1362">
            <v>0</v>
          </cell>
          <cell r="AW1362">
            <v>3</v>
          </cell>
          <cell r="BB1362">
            <v>0</v>
          </cell>
          <cell r="BC1362">
            <v>0</v>
          </cell>
        </row>
        <row r="1363">
          <cell r="C1363" t="str">
            <v>61914MAT205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4">
          <cell r="C1364" t="str">
            <v>61914MAT210AllFlow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6">
          <cell r="C1366" t="str">
            <v>61914MAT215AllFlow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14MAT22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61914MAT400AllFlow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69">
          <cell r="C1369" t="str">
            <v>FI_AnchorHandling_number_+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1">
          <cell r="C1371" t="str">
            <v>61914AllUD3AllFlow</v>
          </cell>
          <cell r="AK1371">
            <v>6</v>
          </cell>
          <cell r="AL1371">
            <v>0</v>
          </cell>
          <cell r="AM1371">
            <v>0</v>
          </cell>
          <cell r="AN1371">
            <v>6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6</v>
          </cell>
          <cell r="BB1371">
            <v>0</v>
          </cell>
          <cell r="BC1371">
            <v>0</v>
          </cell>
        </row>
        <row r="1372">
          <cell r="AW1372">
            <v>0</v>
          </cell>
        </row>
        <row r="1373">
          <cell r="C1373" t="str">
            <v>61920TMAT100AllFlow</v>
          </cell>
          <cell r="AK1373">
            <v>4</v>
          </cell>
          <cell r="AM1373">
            <v>0</v>
          </cell>
          <cell r="AN1373">
            <v>4</v>
          </cell>
          <cell r="AP1373">
            <v>0</v>
          </cell>
          <cell r="AS1373">
            <v>0</v>
          </cell>
          <cell r="AW1373">
            <v>4</v>
          </cell>
          <cell r="BB1373">
            <v>0</v>
          </cell>
          <cell r="BC1373">
            <v>0</v>
          </cell>
        </row>
        <row r="1374">
          <cell r="C1374" t="str">
            <v>61920TMAT200AllFlow</v>
          </cell>
          <cell r="AK1374">
            <v>8</v>
          </cell>
          <cell r="AL1374">
            <v>0</v>
          </cell>
          <cell r="AM1374">
            <v>0</v>
          </cell>
          <cell r="AN1374">
            <v>8</v>
          </cell>
          <cell r="AP1374">
            <v>0</v>
          </cell>
          <cell r="AQ1374">
            <v>0</v>
          </cell>
          <cell r="AS1374">
            <v>0</v>
          </cell>
          <cell r="AW1374">
            <v>8</v>
          </cell>
          <cell r="BB1374">
            <v>0</v>
          </cell>
          <cell r="BC1374">
            <v>0</v>
          </cell>
        </row>
        <row r="1375">
          <cell r="C1375" t="str">
            <v>61920TMAT205AllFlow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6">
          <cell r="C1376" t="str">
            <v>61920TMAT210AllFlow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8">
          <cell r="C1378" t="str">
            <v>61920TMAT215AllFlow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61920TMAT220AllFlow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0">
          <cell r="C1380" t="str">
            <v>61920TMAT400AllFlow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W1380">
            <v>0</v>
          </cell>
          <cell r="BB1380">
            <v>0</v>
          </cell>
          <cell r="BC1380">
            <v>0</v>
          </cell>
        </row>
        <row r="1381">
          <cell r="C1381" t="str">
            <v>FI_Vessels_number_+3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3">
          <cell r="C1383" t="str">
            <v>61920TAllUD3AllFlow</v>
          </cell>
          <cell r="AK1383">
            <v>12</v>
          </cell>
          <cell r="AL1383">
            <v>0</v>
          </cell>
          <cell r="AM1383">
            <v>0</v>
          </cell>
          <cell r="AN1383">
            <v>12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12</v>
          </cell>
          <cell r="BB1383">
            <v>0</v>
          </cell>
          <cell r="BC1383">
            <v>0</v>
          </cell>
        </row>
        <row r="1390">
          <cell r="C1390" t="str">
            <v>40300TAllUD3AllFlow</v>
          </cell>
          <cell r="AK1390">
            <v>-279</v>
          </cell>
          <cell r="AN1390">
            <v>-279.32680418579804</v>
          </cell>
          <cell r="AW1390">
            <v>-279</v>
          </cell>
          <cell r="BC1390">
            <v>0</v>
          </cell>
          <cell r="BD1390">
            <v>0</v>
          </cell>
          <cell r="BE1390">
            <v>0</v>
          </cell>
        </row>
        <row r="1391">
          <cell r="C1391" t="str">
            <v>40350TAllUD3AllFlow</v>
          </cell>
          <cell r="AK1391">
            <v>-294</v>
          </cell>
          <cell r="AL1391">
            <v>0</v>
          </cell>
          <cell r="AN1391">
            <v>-294.49054776767781</v>
          </cell>
          <cell r="AW1391">
            <v>-294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40400TAllUD3AllFlow</v>
          </cell>
          <cell r="AK1392">
            <v>2</v>
          </cell>
          <cell r="AN1392">
            <v>2.4181327600011171</v>
          </cell>
          <cell r="AW1392">
            <v>2</v>
          </cell>
          <cell r="BC1392">
            <v>0</v>
          </cell>
          <cell r="BD1392">
            <v>0</v>
          </cell>
          <cell r="BE1392">
            <v>0</v>
          </cell>
        </row>
        <row r="1394">
          <cell r="C1394" t="str">
            <v>40450TAllUD3AllFlow</v>
          </cell>
          <cell r="AK1394">
            <v>85</v>
          </cell>
          <cell r="AN1394">
            <v>84.868574115725309</v>
          </cell>
          <cell r="AW1394">
            <v>85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0550TAllUD3AllFlow</v>
          </cell>
          <cell r="AK1395">
            <v>-71</v>
          </cell>
          <cell r="AN1395">
            <v>-70.998810716860334</v>
          </cell>
          <cell r="AW1395">
            <v>-71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CF_trade_other_payables</v>
          </cell>
          <cell r="AK1396">
            <v>14</v>
          </cell>
          <cell r="AL1396">
            <v>0</v>
          </cell>
          <cell r="AM1396">
            <v>0</v>
          </cell>
          <cell r="AN1396">
            <v>13.869763398864976</v>
          </cell>
          <cell r="AU1396">
            <v>0</v>
          </cell>
          <cell r="AV1396">
            <v>0</v>
          </cell>
          <cell r="AW1396">
            <v>14</v>
          </cell>
          <cell r="BC1396">
            <v>0</v>
          </cell>
          <cell r="BD1396">
            <v>0</v>
          </cell>
          <cell r="BE1396">
            <v>0</v>
          </cell>
        </row>
        <row r="1398">
          <cell r="C1398" t="str">
            <v>40560AllUD3AllFlow</v>
          </cell>
          <cell r="AK1398">
            <v>-64</v>
          </cell>
          <cell r="AN1398">
            <v>-63.746898694035245</v>
          </cell>
          <cell r="AW1398">
            <v>-64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K1399">
            <v>-621</v>
          </cell>
          <cell r="AL1399">
            <v>0</v>
          </cell>
          <cell r="AM1399">
            <v>0</v>
          </cell>
          <cell r="AN1399">
            <v>-621.2763544886451</v>
          </cell>
          <cell r="AU1399">
            <v>0</v>
          </cell>
          <cell r="AV1399">
            <v>0</v>
          </cell>
          <cell r="AW1399">
            <v>-621</v>
          </cell>
          <cell r="BF1399">
            <v>0</v>
          </cell>
        </row>
        <row r="1402">
          <cell r="C1402" t="str">
            <v>40900TAllUD3AllFlow</v>
          </cell>
          <cell r="AK1402">
            <v>37</v>
          </cell>
          <cell r="AL1402">
            <v>0</v>
          </cell>
          <cell r="AN1402">
            <v>37.317272981215275</v>
          </cell>
          <cell r="AW1402">
            <v>37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K1403">
            <v>37</v>
          </cell>
          <cell r="AL1403">
            <v>0</v>
          </cell>
          <cell r="AM1403">
            <v>0</v>
          </cell>
          <cell r="AN1403">
            <v>37.317272981215275</v>
          </cell>
          <cell r="AU1403">
            <v>0</v>
          </cell>
          <cell r="AV1403">
            <v>0</v>
          </cell>
          <cell r="AW1403">
            <v>37</v>
          </cell>
          <cell r="BF1403">
            <v>0</v>
          </cell>
        </row>
        <row r="1406">
          <cell r="C1406" t="str">
            <v>CF_PPE_intangible_assets_addition</v>
          </cell>
          <cell r="AK1406">
            <v>-9797</v>
          </cell>
          <cell r="AL1406">
            <v>0</v>
          </cell>
          <cell r="AM1406">
            <v>0</v>
          </cell>
          <cell r="AN1406">
            <v>-9796.8531057905566</v>
          </cell>
          <cell r="AU1406">
            <v>0</v>
          </cell>
          <cell r="AV1406">
            <v>0</v>
          </cell>
          <cell r="AW1406">
            <v>-9797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62100TAllUD3M220</v>
          </cell>
          <cell r="AK1407">
            <v>0</v>
          </cell>
          <cell r="AN1407">
            <v>0</v>
          </cell>
          <cell r="AU1407">
            <v>0</v>
          </cell>
          <cell r="AV1407">
            <v>0</v>
          </cell>
          <cell r="AW1407">
            <v>0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20AllUD3AllFlow</v>
          </cell>
          <cell r="AK1408">
            <v>7321</v>
          </cell>
          <cell r="AN1408">
            <v>7321.0326627727827</v>
          </cell>
          <cell r="AU1408">
            <v>0</v>
          </cell>
          <cell r="AV1408">
            <v>0</v>
          </cell>
          <cell r="AW1408">
            <v>7321</v>
          </cell>
        </row>
        <row r="1409">
          <cell r="C1409" t="str">
            <v>41840AllUD3AllFlow</v>
          </cell>
          <cell r="AK1409">
            <v>46</v>
          </cell>
          <cell r="AN1409">
            <v>46.27585698098153</v>
          </cell>
          <cell r="AU1409">
            <v>0</v>
          </cell>
          <cell r="AV1409">
            <v>0</v>
          </cell>
          <cell r="AW1409">
            <v>4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41755TAllUD3AllFlow</v>
          </cell>
          <cell r="AK1410">
            <v>-120</v>
          </cell>
          <cell r="AL1410">
            <v>1</v>
          </cell>
          <cell r="AN1410">
            <v>-121.1303351780103</v>
          </cell>
          <cell r="AU1410">
            <v>1</v>
          </cell>
          <cell r="AV1410">
            <v>0</v>
          </cell>
          <cell r="AW1410">
            <v>-120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41760AllUD3AllFlow</v>
          </cell>
          <cell r="AK1411">
            <v>0</v>
          </cell>
          <cell r="AL1411">
            <v>0</v>
          </cell>
          <cell r="AN1411">
            <v>0</v>
          </cell>
          <cell r="AU1411">
            <v>0</v>
          </cell>
          <cell r="AV1411">
            <v>0</v>
          </cell>
          <cell r="AW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</row>
        <row r="1412">
          <cell r="AK1412">
            <v>-2550</v>
          </cell>
          <cell r="AL1412">
            <v>1</v>
          </cell>
          <cell r="AM1412">
            <v>0</v>
          </cell>
          <cell r="AN1412">
            <v>-2550.6749212148025</v>
          </cell>
          <cell r="AU1412">
            <v>1</v>
          </cell>
          <cell r="AV1412">
            <v>0</v>
          </cell>
          <cell r="AW1412">
            <v>-2550</v>
          </cell>
          <cell r="BD1412">
            <v>0</v>
          </cell>
          <cell r="BE1412">
            <v>0</v>
          </cell>
          <cell r="BF1412">
            <v>0</v>
          </cell>
        </row>
        <row r="1415">
          <cell r="C1415" t="str">
            <v>43050TAllUD3AllFlow</v>
          </cell>
          <cell r="AK1415">
            <v>-19</v>
          </cell>
          <cell r="AN1415">
            <v>-19.384897366650868</v>
          </cell>
          <cell r="AW1415">
            <v>-19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00TAllUD3AllFlow</v>
          </cell>
          <cell r="AK1416">
            <v>11</v>
          </cell>
          <cell r="AN1416">
            <v>11.074646088151905</v>
          </cell>
          <cell r="AW1416">
            <v>11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125TAllUD3AllFlow</v>
          </cell>
          <cell r="AK1417">
            <v>-10</v>
          </cell>
          <cell r="AN1417">
            <v>-9.7775889948737209</v>
          </cell>
          <cell r="AW1417">
            <v>-1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175TAllUD3AllFlow</v>
          </cell>
          <cell r="AK1418">
            <v>-1</v>
          </cell>
          <cell r="AN1418">
            <v>-0.81065905865533305</v>
          </cell>
          <cell r="AW1418">
            <v>-1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200TAllUD3AllFlow</v>
          </cell>
          <cell r="AK1419">
            <v>-1</v>
          </cell>
          <cell r="AN1419">
            <v>-0.96515695062929407</v>
          </cell>
          <cell r="AW1419">
            <v>-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300TAllUD3AllFlow</v>
          </cell>
          <cell r="AK1420">
            <v>1240</v>
          </cell>
          <cell r="AN1420">
            <v>1240.4623454234656</v>
          </cell>
          <cell r="AW1420">
            <v>1240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C1421" t="str">
            <v>43400TAllUD3AllFlow</v>
          </cell>
          <cell r="AK1421">
            <v>-84</v>
          </cell>
          <cell r="AN1421">
            <v>-84.070711352503153</v>
          </cell>
          <cell r="AW1421">
            <v>-84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500TAllUD3AllFlow</v>
          </cell>
          <cell r="AK1422">
            <v>112</v>
          </cell>
          <cell r="AL1422">
            <v>1</v>
          </cell>
          <cell r="AN1422">
            <v>111.3286601160988</v>
          </cell>
          <cell r="AU1422">
            <v>1</v>
          </cell>
          <cell r="AV1422">
            <v>0</v>
          </cell>
          <cell r="AW1422">
            <v>112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AK1423">
            <v>1248</v>
          </cell>
          <cell r="AL1423">
            <v>1</v>
          </cell>
          <cell r="AM1423">
            <v>0</v>
          </cell>
          <cell r="AN1423">
            <v>1247.8566379044039</v>
          </cell>
          <cell r="AU1423">
            <v>1</v>
          </cell>
          <cell r="AV1423">
            <v>0</v>
          </cell>
          <cell r="AW1423">
            <v>1248</v>
          </cell>
          <cell r="BD1423">
            <v>0</v>
          </cell>
          <cell r="BE1423">
            <v>0</v>
          </cell>
          <cell r="BF1423">
            <v>0</v>
          </cell>
        </row>
        <row r="1428">
          <cell r="C1428" t="str">
            <v>42760AllUD3AllFlow</v>
          </cell>
          <cell r="AK1428">
            <v>0</v>
          </cell>
          <cell r="AN1428">
            <v>0</v>
          </cell>
          <cell r="AP1428">
            <v>0</v>
          </cell>
          <cell r="AS1428">
            <v>0</v>
          </cell>
          <cell r="AW1428">
            <v>0</v>
          </cell>
          <cell r="BC1428">
            <v>0</v>
          </cell>
        </row>
        <row r="1429">
          <cell r="C1429" t="str">
            <v>42610AllUD3AllFlow</v>
          </cell>
          <cell r="AK1429">
            <v>0</v>
          </cell>
          <cell r="AL1429">
            <v>0</v>
          </cell>
          <cell r="AN1429">
            <v>0</v>
          </cell>
          <cell r="AP1429">
            <v>779</v>
          </cell>
          <cell r="AS1429">
            <v>779.04184411000165</v>
          </cell>
          <cell r="AW1429">
            <v>0</v>
          </cell>
          <cell r="BC1429">
            <v>0</v>
          </cell>
        </row>
        <row r="1430">
          <cell r="C1430" t="str">
            <v>42620AllUD3AllFlow</v>
          </cell>
          <cell r="AK1430">
            <v>0</v>
          </cell>
          <cell r="AL1430">
            <v>0</v>
          </cell>
          <cell r="AN1430">
            <v>-1.7340000000000001E-12</v>
          </cell>
          <cell r="AP1430">
            <v>6750</v>
          </cell>
          <cell r="AS1430">
            <v>6750.0534598890563</v>
          </cell>
          <cell r="AW1430">
            <v>0</v>
          </cell>
          <cell r="BC1430">
            <v>0</v>
          </cell>
        </row>
        <row r="1431">
          <cell r="C1431" t="str">
            <v>42630AllUD3AllFlow</v>
          </cell>
          <cell r="AK1431">
            <v>18</v>
          </cell>
          <cell r="AN1431">
            <v>18.259190770471253</v>
          </cell>
          <cell r="AP1431">
            <v>433</v>
          </cell>
          <cell r="AS1431">
            <v>433.24799079999985</v>
          </cell>
          <cell r="AW1431">
            <v>18</v>
          </cell>
          <cell r="BC1431">
            <v>0</v>
          </cell>
        </row>
        <row r="1432">
          <cell r="C1432" t="str">
            <v>42640AllUD3AllFlow</v>
          </cell>
          <cell r="AK1432">
            <v>0</v>
          </cell>
          <cell r="AN1432">
            <v>0</v>
          </cell>
          <cell r="AP1432">
            <v>233</v>
          </cell>
          <cell r="AS1432">
            <v>232.53015362080004</v>
          </cell>
          <cell r="AW1432">
            <v>0</v>
          </cell>
          <cell r="BC1432">
            <v>0</v>
          </cell>
        </row>
        <row r="1433">
          <cell r="C1433" t="str">
            <v>42650AllUD3AllFlow</v>
          </cell>
          <cell r="AK1433">
            <v>0</v>
          </cell>
          <cell r="AL1433">
            <v>0</v>
          </cell>
          <cell r="AN1433">
            <v>0</v>
          </cell>
          <cell r="AP1433">
            <v>1338</v>
          </cell>
          <cell r="AS1433">
            <v>1338.03248617893</v>
          </cell>
          <cell r="AW1433">
            <v>0</v>
          </cell>
          <cell r="BC1433">
            <v>0</v>
          </cell>
        </row>
        <row r="1434">
          <cell r="C1434" t="str">
            <v>42660AllUD3AllFlow</v>
          </cell>
          <cell r="AK1434">
            <v>0</v>
          </cell>
          <cell r="AN1434">
            <v>0</v>
          </cell>
          <cell r="AP1434">
            <v>-2842</v>
          </cell>
          <cell r="AQ1434">
            <v>0</v>
          </cell>
          <cell r="AS1434">
            <v>-2842.1924346099991</v>
          </cell>
          <cell r="AW1434">
            <v>0</v>
          </cell>
          <cell r="BC1434">
            <v>0</v>
          </cell>
        </row>
        <row r="1435">
          <cell r="C1435" t="str">
            <v>42670AllUD3AllFlow</v>
          </cell>
          <cell r="AK1435">
            <v>0</v>
          </cell>
          <cell r="AN1435">
            <v>0</v>
          </cell>
          <cell r="AP1435">
            <v>-3839</v>
          </cell>
          <cell r="AS1435">
            <v>-3839.1380570885754</v>
          </cell>
          <cell r="AW1435">
            <v>0</v>
          </cell>
          <cell r="BC1435">
            <v>0</v>
          </cell>
        </row>
        <row r="1436">
          <cell r="C1436" t="str">
            <v>4270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10AllUD3AllFlow</v>
          </cell>
          <cell r="AK1437">
            <v>0</v>
          </cell>
          <cell r="AL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4275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5919077046952</v>
          </cell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70AllUD3AllFlow</v>
          </cell>
          <cell r="AK1439">
            <v>0</v>
          </cell>
          <cell r="AL1439">
            <v>0</v>
          </cell>
          <cell r="AN1439">
            <v>2.1426800473270001E-3</v>
          </cell>
          <cell r="AP1439">
            <v>2632</v>
          </cell>
          <cell r="AQ1439">
            <v>0</v>
          </cell>
          <cell r="AS1439">
            <v>2632.23874411</v>
          </cell>
          <cell r="AW1439">
            <v>0</v>
          </cell>
          <cell r="BC1439">
            <v>0</v>
          </cell>
        </row>
        <row r="1440">
          <cell r="C1440" t="str">
            <v>42800TAllUD3AllFlow</v>
          </cell>
          <cell r="AK1440">
            <v>18</v>
          </cell>
          <cell r="AL1440">
            <v>0</v>
          </cell>
          <cell r="AM1440">
            <v>0</v>
          </cell>
          <cell r="AN1440">
            <v>18.261333450516847</v>
          </cell>
          <cell r="AP1440">
            <v>5484</v>
          </cell>
          <cell r="AQ1440">
            <v>0</v>
          </cell>
          <cell r="AR1440">
            <v>0</v>
          </cell>
          <cell r="AS1440">
            <v>5483.8141870102136</v>
          </cell>
          <cell r="AU1440">
            <v>0</v>
          </cell>
          <cell r="AV1440">
            <v>0</v>
          </cell>
          <cell r="AW1440">
            <v>18</v>
          </cell>
          <cell r="BC1440">
            <v>0</v>
          </cell>
        </row>
        <row r="1441">
          <cell r="C1441" t="str">
            <v>42780TAllUD3AllFlow</v>
          </cell>
          <cell r="AK1441">
            <v>-5</v>
          </cell>
          <cell r="AN1441">
            <v>-4.8594551721740595</v>
          </cell>
          <cell r="AP1441">
            <v>0</v>
          </cell>
          <cell r="AR1441">
            <v>0</v>
          </cell>
          <cell r="AS1441">
            <v>0</v>
          </cell>
          <cell r="AW1441">
            <v>-5</v>
          </cell>
          <cell r="BC1441">
            <v>0</v>
          </cell>
        </row>
        <row r="1442">
          <cell r="C1442" t="str">
            <v>42810AllUD3AllFlow</v>
          </cell>
          <cell r="AK1442">
            <v>-40</v>
          </cell>
          <cell r="AN1442">
            <v>-39.887571705435001</v>
          </cell>
          <cell r="AP1442">
            <v>0</v>
          </cell>
          <cell r="AR1442">
            <v>0</v>
          </cell>
          <cell r="AS1442">
            <v>0</v>
          </cell>
          <cell r="AW1442">
            <v>-40</v>
          </cell>
          <cell r="BC1442">
            <v>0</v>
          </cell>
        </row>
        <row r="1443">
          <cell r="C1443" t="str">
            <v>42830AllUD3AllFlow</v>
          </cell>
          <cell r="AK1443">
            <v>-19</v>
          </cell>
          <cell r="AN1443">
            <v>-18.567266</v>
          </cell>
          <cell r="AP1443">
            <v>-2992</v>
          </cell>
          <cell r="AS1443">
            <v>-2991.83</v>
          </cell>
          <cell r="AW1443">
            <v>-19</v>
          </cell>
          <cell r="BC1443">
            <v>0</v>
          </cell>
        </row>
        <row r="1444">
          <cell r="C1444" t="str">
            <v>42820AllUD3AllFlow</v>
          </cell>
          <cell r="AK1444">
            <v>1</v>
          </cell>
          <cell r="AL1444">
            <v>1</v>
          </cell>
          <cell r="AN1444">
            <v>0</v>
          </cell>
          <cell r="AP1444">
            <v>-469</v>
          </cell>
          <cell r="AQ1444">
            <v>0</v>
          </cell>
          <cell r="AS1444">
            <v>-468.77548784125003</v>
          </cell>
          <cell r="AW1444">
            <v>1</v>
          </cell>
          <cell r="BC1444">
            <v>0</v>
          </cell>
        </row>
        <row r="1445">
          <cell r="AK1445">
            <v>-45</v>
          </cell>
          <cell r="AL1445">
            <v>1</v>
          </cell>
          <cell r="AM1445">
            <v>0</v>
          </cell>
          <cell r="AN1445">
            <v>-45.052959427092212</v>
          </cell>
          <cell r="AP1445">
            <v>2023</v>
          </cell>
          <cell r="AQ1445">
            <v>0</v>
          </cell>
          <cell r="AR1445">
            <v>0</v>
          </cell>
          <cell r="AS1445">
            <v>2023.2086991689637</v>
          </cell>
          <cell r="AU1445">
            <v>0</v>
          </cell>
          <cell r="AV1445">
            <v>0</v>
          </cell>
          <cell r="AW1445">
            <v>-45</v>
          </cell>
        </row>
        <row r="1446">
          <cell r="C1446" t="str">
            <v>40140AllUD3AllFlow</v>
          </cell>
          <cell r="AK1446">
            <v>0</v>
          </cell>
          <cell r="AM1446">
            <v>0</v>
          </cell>
          <cell r="AN1446">
            <v>0</v>
          </cell>
          <cell r="AP1446">
            <v>0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</row>
        <row r="1448">
          <cell r="C1448" t="str">
            <v>27210AllUD3M420</v>
          </cell>
          <cell r="AK1448">
            <v>0</v>
          </cell>
          <cell r="AN1448">
            <v>0</v>
          </cell>
          <cell r="AP1448">
            <v>-779</v>
          </cell>
          <cell r="AS1448">
            <v>-779.04129691999992</v>
          </cell>
          <cell r="AW1448">
            <v>0</v>
          </cell>
          <cell r="BC1448">
            <v>0</v>
          </cell>
        </row>
        <row r="1449">
          <cell r="C1449" t="str">
            <v>27220AllUD3M420</v>
          </cell>
          <cell r="AK1449">
            <v>0</v>
          </cell>
          <cell r="AL1449">
            <v>0</v>
          </cell>
          <cell r="AN1449">
            <v>0</v>
          </cell>
          <cell r="AP1449">
            <v>-6751</v>
          </cell>
          <cell r="AQ1449">
            <v>0</v>
          </cell>
          <cell r="AS1449">
            <v>-6751.3027237854003</v>
          </cell>
          <cell r="AW1449">
            <v>0</v>
          </cell>
          <cell r="BC1449">
            <v>0</v>
          </cell>
        </row>
        <row r="1450">
          <cell r="C1450" t="str">
            <v>27222AllUD3M420</v>
          </cell>
          <cell r="AK1450">
            <v>0</v>
          </cell>
          <cell r="AN1450">
            <v>0</v>
          </cell>
          <cell r="AP1450">
            <v>0</v>
          </cell>
          <cell r="AS1450">
            <v>0</v>
          </cell>
          <cell r="AW1450">
            <v>0</v>
          </cell>
          <cell r="BC1450">
            <v>0</v>
          </cell>
        </row>
        <row r="1451">
          <cell r="C1451" t="str">
            <v>35310AllUD3M420</v>
          </cell>
          <cell r="AK1451">
            <v>0</v>
          </cell>
          <cell r="AN1451">
            <v>0</v>
          </cell>
          <cell r="AP1451">
            <v>-2842</v>
          </cell>
          <cell r="AS1451">
            <v>-2842.3548672399993</v>
          </cell>
          <cell r="AW1451">
            <v>0</v>
          </cell>
          <cell r="BC1451">
            <v>0</v>
          </cell>
        </row>
        <row r="1454">
          <cell r="C1454" t="str">
            <v>42320AllUD3AllFlow</v>
          </cell>
          <cell r="AK1454">
            <v>1</v>
          </cell>
          <cell r="AL1454">
            <v>1</v>
          </cell>
          <cell r="AN1454">
            <v>-8.2117209983202002E-2</v>
          </cell>
          <cell r="AP1454">
            <v>0</v>
          </cell>
          <cell r="AQ1454">
            <v>0</v>
          </cell>
          <cell r="AS1454">
            <v>0</v>
          </cell>
          <cell r="AW1454">
            <v>1</v>
          </cell>
          <cell r="BC1454">
            <v>0</v>
          </cell>
        </row>
        <row r="1455">
          <cell r="C1455" t="str">
            <v>42330AllUD3AllFlow</v>
          </cell>
          <cell r="AK1455">
            <v>-20</v>
          </cell>
          <cell r="AN1455">
            <v>-19.684104804480235</v>
          </cell>
          <cell r="AP1455">
            <v>0</v>
          </cell>
          <cell r="AS1455">
            <v>0</v>
          </cell>
          <cell r="AW1455">
            <v>-20</v>
          </cell>
          <cell r="BC1455">
            <v>0</v>
          </cell>
        </row>
        <row r="1456">
          <cell r="C1456" t="str">
            <v>42340AllUD3AllFlow</v>
          </cell>
          <cell r="AK1456">
            <v>-3</v>
          </cell>
          <cell r="AN1456">
            <v>-3.0985479493240464</v>
          </cell>
          <cell r="AP1456">
            <v>0</v>
          </cell>
          <cell r="AS1456">
            <v>0</v>
          </cell>
          <cell r="AW1456">
            <v>-3</v>
          </cell>
          <cell r="BC1456">
            <v>0</v>
          </cell>
        </row>
        <row r="1457">
          <cell r="C1457" t="str">
            <v>42350AllUD3AllFlow</v>
          </cell>
          <cell r="AK1457">
            <v>-2</v>
          </cell>
          <cell r="AN1457">
            <v>-1.9869535854831148</v>
          </cell>
          <cell r="AP1457">
            <v>0</v>
          </cell>
          <cell r="AS1457">
            <v>0</v>
          </cell>
          <cell r="AW1457">
            <v>-2</v>
          </cell>
          <cell r="BC1457">
            <v>0</v>
          </cell>
        </row>
        <row r="1458">
          <cell r="C1458" t="str">
            <v>42360AllUD3AllFlow</v>
          </cell>
          <cell r="AK1458">
            <v>-39</v>
          </cell>
          <cell r="AN1458">
            <v>-38.724357349324251</v>
          </cell>
          <cell r="AP1458">
            <v>0</v>
          </cell>
          <cell r="AS1458">
            <v>0</v>
          </cell>
          <cell r="AW1458">
            <v>-39</v>
          </cell>
          <cell r="BC1458">
            <v>0</v>
          </cell>
        </row>
        <row r="1459">
          <cell r="C1459" t="str">
            <v>42370AllUD3AllFlow</v>
          </cell>
          <cell r="AK1459">
            <v>5</v>
          </cell>
          <cell r="AN1459">
            <v>4.7380745492235183</v>
          </cell>
          <cell r="AP1459">
            <v>0</v>
          </cell>
          <cell r="AS1459">
            <v>0</v>
          </cell>
          <cell r="AW1459">
            <v>5</v>
          </cell>
          <cell r="BC1459">
            <v>0</v>
          </cell>
        </row>
        <row r="1460">
          <cell r="C1460" t="str">
            <v>42380AllUD3AllFlow</v>
          </cell>
          <cell r="AK1460">
            <v>-1</v>
          </cell>
          <cell r="AN1460">
            <v>-0.65293251146921205</v>
          </cell>
          <cell r="AP1460">
            <v>0</v>
          </cell>
          <cell r="AS1460">
            <v>0</v>
          </cell>
          <cell r="AW1460">
            <v>-1</v>
          </cell>
          <cell r="BC1460">
            <v>0</v>
          </cell>
        </row>
        <row r="1461">
          <cell r="C1461" t="str">
            <v>42400TAllUD3AllFlow</v>
          </cell>
          <cell r="AK1461">
            <v>-59</v>
          </cell>
          <cell r="AL1461">
            <v>1</v>
          </cell>
          <cell r="AM1461">
            <v>0</v>
          </cell>
          <cell r="AN1461">
            <v>-59.490938860840544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9</v>
          </cell>
          <cell r="BC1461">
            <v>0</v>
          </cell>
        </row>
        <row r="1462">
          <cell r="C1462" t="str">
            <v>42410AllUD3AllFlow</v>
          </cell>
          <cell r="AK1462">
            <v>1</v>
          </cell>
          <cell r="AL1462">
            <v>0</v>
          </cell>
          <cell r="AN1462">
            <v>1.235416776739658</v>
          </cell>
          <cell r="AP1462">
            <v>0</v>
          </cell>
          <cell r="AQ1462">
            <v>0</v>
          </cell>
          <cell r="AS1462">
            <v>0</v>
          </cell>
          <cell r="AW1462">
            <v>1</v>
          </cell>
          <cell r="BC1462">
            <v>0</v>
          </cell>
        </row>
        <row r="1463">
          <cell r="C1463" t="str">
            <v>42450TAllUD3AllFlow</v>
          </cell>
          <cell r="AK1463">
            <v>-58</v>
          </cell>
          <cell r="AL1463">
            <v>1</v>
          </cell>
          <cell r="AM1463">
            <v>0</v>
          </cell>
          <cell r="AN1463">
            <v>-58.255522084100889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-58</v>
          </cell>
          <cell r="BC1463">
            <v>0</v>
          </cell>
        </row>
        <row r="1464">
          <cell r="C1464" t="str">
            <v>42460AllUD3AllFlow</v>
          </cell>
          <cell r="AK1464">
            <v>63</v>
          </cell>
          <cell r="AN1464">
            <v>62.677585361796432</v>
          </cell>
          <cell r="AP1464">
            <v>0</v>
          </cell>
          <cell r="AQ1464">
            <v>0</v>
          </cell>
          <cell r="AS1464">
            <v>0</v>
          </cell>
          <cell r="AW1464">
            <v>63</v>
          </cell>
          <cell r="BC1464">
            <v>0</v>
          </cell>
        </row>
        <row r="1465">
          <cell r="C1465" t="str">
            <v>42470AllUD3AllFlow</v>
          </cell>
          <cell r="AK1465">
            <v>0</v>
          </cell>
          <cell r="AN1465">
            <v>4.823682E-2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00TAllUD3AllFlow</v>
          </cell>
          <cell r="AK1466">
            <v>5</v>
          </cell>
          <cell r="AL1466">
            <v>1</v>
          </cell>
          <cell r="AM1466">
            <v>0</v>
          </cell>
          <cell r="AN1466">
            <v>4.470300097695542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5</v>
          </cell>
          <cell r="BC1466">
            <v>0</v>
          </cell>
        </row>
        <row r="1467">
          <cell r="C1467" t="str">
            <v>4251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30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40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51AllUD3AllFlow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1">
          <cell r="C1471" t="str">
            <v>42552AllUD3AllFlow</v>
          </cell>
          <cell r="AK1471">
            <v>-5</v>
          </cell>
          <cell r="AN1471">
            <v>-5.3511290839653558</v>
          </cell>
          <cell r="AP1471">
            <v>0</v>
          </cell>
          <cell r="AS1471">
            <v>0</v>
          </cell>
          <cell r="AW1471">
            <v>-5</v>
          </cell>
          <cell r="BC1471">
            <v>0</v>
          </cell>
        </row>
        <row r="1472">
          <cell r="C1472" t="str">
            <v>42520AllUD3AllFlow</v>
          </cell>
          <cell r="AK1472">
            <v>31</v>
          </cell>
          <cell r="AM1472">
            <v>-1</v>
          </cell>
          <cell r="AN1472">
            <v>32.011361720798611</v>
          </cell>
          <cell r="AP1472">
            <v>0</v>
          </cell>
          <cell r="AQ1472">
            <v>0</v>
          </cell>
          <cell r="AS1472">
            <v>0</v>
          </cell>
          <cell r="AW1472">
            <v>31</v>
          </cell>
          <cell r="BC1472">
            <v>0</v>
          </cell>
        </row>
        <row r="1473">
          <cell r="AK1473">
            <v>31</v>
          </cell>
          <cell r="AL1473">
            <v>1</v>
          </cell>
          <cell r="AM1473">
            <v>-1</v>
          </cell>
          <cell r="AN1473">
            <v>31.130532734528799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31</v>
          </cell>
          <cell r="BF1473">
            <v>0</v>
          </cell>
        </row>
        <row r="1479">
          <cell r="C1479" t="str">
            <v>30900TAllUD3M700T</v>
          </cell>
          <cell r="AK1479">
            <v>-324</v>
          </cell>
          <cell r="AL1479">
            <v>0</v>
          </cell>
          <cell r="AN1479">
            <v>-323.72214848617762</v>
          </cell>
          <cell r="AP1479">
            <v>0</v>
          </cell>
          <cell r="AS1479">
            <v>-6.2223801712E-5</v>
          </cell>
          <cell r="AW1479">
            <v>-324</v>
          </cell>
          <cell r="BC1479">
            <v>0</v>
          </cell>
        </row>
        <row r="1480">
          <cell r="C1480" t="str">
            <v>31900TAllUD3M700T</v>
          </cell>
          <cell r="AK1480">
            <v>-7</v>
          </cell>
          <cell r="AN1480">
            <v>-7.1869447586417419</v>
          </cell>
          <cell r="AP1480">
            <v>0</v>
          </cell>
          <cell r="AS1480">
            <v>-2.0741267236999999E-5</v>
          </cell>
          <cell r="AW1480">
            <v>-7</v>
          </cell>
          <cell r="BC1480">
            <v>0</v>
          </cell>
        </row>
        <row r="1481"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</row>
        <row r="1482">
          <cell r="AK1482">
            <v>-331</v>
          </cell>
          <cell r="AL1482">
            <v>0</v>
          </cell>
          <cell r="AM1482">
            <v>0</v>
          </cell>
          <cell r="AN1482">
            <v>-330.90909324481936</v>
          </cell>
          <cell r="AW1482">
            <v>-331</v>
          </cell>
        </row>
        <row r="1483">
          <cell r="C1483" t="str">
            <v>30055AllUD3M360</v>
          </cell>
          <cell r="AK1483">
            <v>0</v>
          </cell>
          <cell r="AN1483">
            <v>0</v>
          </cell>
          <cell r="AP1483">
            <v>0</v>
          </cell>
          <cell r="AS1483">
            <v>0</v>
          </cell>
          <cell r="AW1483">
            <v>0</v>
          </cell>
          <cell r="BC1483">
            <v>0</v>
          </cell>
        </row>
        <row r="1486">
          <cell r="C1486" t="str">
            <v>30060AllUD3M310C</v>
          </cell>
          <cell r="AK1486">
            <v>689</v>
          </cell>
          <cell r="AN1486">
            <v>689.14424414521898</v>
          </cell>
          <cell r="AP1486">
            <v>0</v>
          </cell>
          <cell r="AS1486">
            <v>0</v>
          </cell>
          <cell r="AW1486">
            <v>689</v>
          </cell>
          <cell r="BC1486">
            <v>0</v>
          </cell>
        </row>
        <row r="1487">
          <cell r="C1487" t="str">
            <v>30060AllUD3M354</v>
          </cell>
          <cell r="AK1487">
            <v>-107</v>
          </cell>
          <cell r="AN1487">
            <v>-106.64881115876683</v>
          </cell>
          <cell r="AP1487">
            <v>0</v>
          </cell>
          <cell r="AS1487">
            <v>0</v>
          </cell>
          <cell r="AW1487">
            <v>-107</v>
          </cell>
          <cell r="BC1487">
            <v>0</v>
          </cell>
        </row>
        <row r="1488">
          <cell r="C1488" t="str">
            <v>30060AllUD3M370</v>
          </cell>
          <cell r="AK1488">
            <v>-140</v>
          </cell>
          <cell r="AN1488">
            <v>-140.0898792877492</v>
          </cell>
          <cell r="AP1488">
            <v>0</v>
          </cell>
          <cell r="AS1488">
            <v>0</v>
          </cell>
          <cell r="AW1488">
            <v>-140</v>
          </cell>
          <cell r="BC1488">
            <v>0</v>
          </cell>
        </row>
        <row r="1491">
          <cell r="C1491" t="str">
            <v>30900TAllUD3M140C</v>
          </cell>
          <cell r="AK1491">
            <v>0</v>
          </cell>
          <cell r="AN1491">
            <v>0.188323953695509</v>
          </cell>
          <cell r="AP1491">
            <v>0</v>
          </cell>
          <cell r="AS1491">
            <v>0</v>
          </cell>
          <cell r="AW1491">
            <v>0</v>
          </cell>
          <cell r="BC1491">
            <v>0</v>
          </cell>
        </row>
      </sheetData>
      <sheetData sheetId="67" refreshError="1"/>
      <sheetData sheetId="6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88AFB-2C54-4BFA-8620-7F8FFDC32123}">
  <sheetPr>
    <tabColor theme="4"/>
    <pageSetUpPr fitToPage="1"/>
  </sheetPr>
  <dimension ref="A2:H161"/>
  <sheetViews>
    <sheetView tabSelected="1" zoomScaleNormal="100" workbookViewId="0"/>
  </sheetViews>
  <sheetFormatPr defaultColWidth="9" defaultRowHeight="12.75" x14ac:dyDescent="0.2"/>
  <cols>
    <col min="1" max="1" width="3.5" style="1" customWidth="1"/>
    <col min="2" max="2" width="73.375" style="1" customWidth="1"/>
    <col min="3" max="3" width="10.625" style="1" customWidth="1"/>
    <col min="4" max="4" width="14" style="1" customWidth="1"/>
    <col min="5" max="7" width="10.625" style="1" customWidth="1"/>
    <col min="8" max="8" width="10.625" style="103" customWidth="1"/>
    <col min="9" max="16384" width="9" style="1"/>
  </cols>
  <sheetData>
    <row r="2" spans="2:8" x14ac:dyDescent="0.2">
      <c r="B2" s="3" t="s">
        <v>0</v>
      </c>
    </row>
    <row r="3" spans="2:8" x14ac:dyDescent="0.2">
      <c r="B3" s="3"/>
    </row>
    <row r="4" spans="2:8" x14ac:dyDescent="0.2">
      <c r="B4" s="4" t="s">
        <v>1</v>
      </c>
    </row>
    <row r="5" spans="2:8" s="8" customFormat="1" x14ac:dyDescent="0.2">
      <c r="B5" s="6" t="s">
        <v>2</v>
      </c>
      <c r="C5" s="7"/>
      <c r="D5" s="7"/>
      <c r="E5" s="7"/>
      <c r="F5" s="7"/>
      <c r="G5" s="7"/>
      <c r="H5" s="103"/>
    </row>
    <row r="6" spans="2:8" x14ac:dyDescent="0.2">
      <c r="B6" s="7"/>
      <c r="C6" s="7"/>
      <c r="D6" s="7"/>
      <c r="E6" s="7"/>
      <c r="F6" s="7"/>
      <c r="G6" s="7"/>
    </row>
    <row r="7" spans="2:8" x14ac:dyDescent="0.2">
      <c r="B7" s="7"/>
      <c r="C7" s="9"/>
      <c r="D7" s="9"/>
      <c r="E7" s="9"/>
      <c r="F7" s="9"/>
      <c r="G7" s="9"/>
      <c r="H7" s="104"/>
    </row>
    <row r="8" spans="2:8" x14ac:dyDescent="0.2">
      <c r="B8" s="10"/>
      <c r="C8" s="7"/>
      <c r="D8" s="7"/>
      <c r="E8" s="7"/>
      <c r="F8" s="7"/>
      <c r="G8" s="7"/>
    </row>
    <row r="9" spans="2:8" ht="20.25" customHeight="1" x14ac:dyDescent="0.2">
      <c r="B9" s="11"/>
      <c r="C9" s="11"/>
      <c r="D9" s="11"/>
      <c r="E9" s="11"/>
      <c r="F9" s="11"/>
      <c r="G9" s="11">
        <v>2019</v>
      </c>
    </row>
    <row r="10" spans="2:8" ht="13.5" thickBot="1" x14ac:dyDescent="0.25">
      <c r="B10" s="12" t="s">
        <v>3</v>
      </c>
      <c r="C10" s="13" t="s">
        <v>4</v>
      </c>
      <c r="D10" s="13" t="s">
        <v>5</v>
      </c>
      <c r="E10" s="15" t="s">
        <v>6</v>
      </c>
      <c r="F10" s="13" t="s">
        <v>7</v>
      </c>
      <c r="G10" s="15" t="s">
        <v>8</v>
      </c>
      <c r="H10" s="123"/>
    </row>
    <row r="11" spans="2:8" ht="13.5" thickTop="1" x14ac:dyDescent="0.2">
      <c r="B11" s="4"/>
      <c r="C11" s="16"/>
      <c r="D11" s="16"/>
      <c r="E11" s="16"/>
      <c r="F11" s="16"/>
      <c r="G11" s="17"/>
      <c r="H11" s="124"/>
    </row>
    <row r="12" spans="2:8" s="7" customFormat="1" x14ac:dyDescent="0.2">
      <c r="B12" s="18" t="s">
        <v>9</v>
      </c>
      <c r="C12" s="19">
        <v>9540</v>
      </c>
      <c r="D12" s="19">
        <v>9627</v>
      </c>
      <c r="E12" s="19">
        <v>10055</v>
      </c>
      <c r="F12" s="19">
        <v>9668</v>
      </c>
      <c r="G12" s="75">
        <v>38890</v>
      </c>
      <c r="H12" s="105"/>
    </row>
    <row r="13" spans="2:8" s="99" customFormat="1" x14ac:dyDescent="0.2">
      <c r="B13" s="3" t="s">
        <v>10</v>
      </c>
      <c r="C13" s="97">
        <v>1236</v>
      </c>
      <c r="D13" s="97">
        <v>1357</v>
      </c>
      <c r="E13" s="97">
        <v>1656</v>
      </c>
      <c r="F13" s="97">
        <v>1463</v>
      </c>
      <c r="G13" s="98">
        <v>5712</v>
      </c>
      <c r="H13" s="114"/>
    </row>
    <row r="14" spans="2:8" s="7" customFormat="1" x14ac:dyDescent="0.2">
      <c r="B14" s="4" t="s">
        <v>11</v>
      </c>
      <c r="C14" s="20">
        <v>1082</v>
      </c>
      <c r="D14" s="20">
        <v>1024</v>
      </c>
      <c r="E14" s="20">
        <v>1021</v>
      </c>
      <c r="F14" s="20">
        <v>1160</v>
      </c>
      <c r="G14" s="76">
        <v>4287</v>
      </c>
      <c r="H14" s="105"/>
    </row>
    <row r="15" spans="2:8" s="7" customFormat="1" x14ac:dyDescent="0.2">
      <c r="B15" s="21" t="s">
        <v>12</v>
      </c>
      <c r="C15" s="20">
        <v>18</v>
      </c>
      <c r="D15" s="20">
        <v>16</v>
      </c>
      <c r="E15" s="20">
        <v>36</v>
      </c>
      <c r="F15" s="20">
        <v>1</v>
      </c>
      <c r="G15" s="76">
        <v>71</v>
      </c>
      <c r="H15" s="105"/>
    </row>
    <row r="16" spans="2:8" s="7" customFormat="1" x14ac:dyDescent="0.2">
      <c r="B16" s="21" t="s">
        <v>13</v>
      </c>
      <c r="C16" s="20">
        <v>24</v>
      </c>
      <c r="D16" s="20">
        <v>34</v>
      </c>
      <c r="E16" s="20">
        <v>31</v>
      </c>
      <c r="F16" s="20">
        <v>4</v>
      </c>
      <c r="G16" s="76">
        <v>93</v>
      </c>
      <c r="H16" s="105"/>
    </row>
    <row r="17" spans="2:8" s="7" customFormat="1" x14ac:dyDescent="0.2">
      <c r="B17" s="22" t="s">
        <v>14</v>
      </c>
      <c r="C17" s="19">
        <v>34</v>
      </c>
      <c r="D17" s="19">
        <v>33</v>
      </c>
      <c r="E17" s="19">
        <v>35</v>
      </c>
      <c r="F17" s="19">
        <v>34</v>
      </c>
      <c r="G17" s="75">
        <v>136</v>
      </c>
      <c r="H17" s="105"/>
    </row>
    <row r="18" spans="2:8" s="99" customFormat="1" x14ac:dyDescent="0.2">
      <c r="B18" s="3" t="s">
        <v>15</v>
      </c>
      <c r="C18" s="97">
        <v>230</v>
      </c>
      <c r="D18" s="97">
        <v>416</v>
      </c>
      <c r="E18" s="97">
        <v>737</v>
      </c>
      <c r="F18" s="97">
        <v>342</v>
      </c>
      <c r="G18" s="98">
        <v>1725</v>
      </c>
      <c r="H18" s="114"/>
    </row>
    <row r="19" spans="2:8" s="7" customFormat="1" x14ac:dyDescent="0.2">
      <c r="B19" s="18" t="s">
        <v>16</v>
      </c>
      <c r="C19" s="19">
        <v>-228</v>
      </c>
      <c r="D19" s="19">
        <v>-170</v>
      </c>
      <c r="E19" s="19">
        <v>-148</v>
      </c>
      <c r="F19" s="19">
        <v>-212</v>
      </c>
      <c r="G19" s="75">
        <v>-758</v>
      </c>
      <c r="H19" s="105"/>
    </row>
    <row r="20" spans="2:8" s="99" customFormat="1" x14ac:dyDescent="0.2">
      <c r="B20" s="3" t="s">
        <v>17</v>
      </c>
      <c r="C20" s="97">
        <v>2</v>
      </c>
      <c r="D20" s="97">
        <v>246</v>
      </c>
      <c r="E20" s="97">
        <v>589</v>
      </c>
      <c r="F20" s="97">
        <v>130</v>
      </c>
      <c r="G20" s="98">
        <v>967</v>
      </c>
      <c r="H20" s="114"/>
    </row>
    <row r="21" spans="2:8" s="7" customFormat="1" x14ac:dyDescent="0.2">
      <c r="B21" s="23" t="s">
        <v>18</v>
      </c>
      <c r="C21" s="20">
        <v>106</v>
      </c>
      <c r="D21" s="20">
        <v>92</v>
      </c>
      <c r="E21" s="20">
        <v>69</v>
      </c>
      <c r="F21" s="20">
        <v>191</v>
      </c>
      <c r="G21" s="76">
        <v>458</v>
      </c>
      <c r="H21" s="105"/>
    </row>
    <row r="22" spans="2:8" s="99" customFormat="1" x14ac:dyDescent="0.2">
      <c r="B22" s="24" t="s">
        <v>19</v>
      </c>
      <c r="C22" s="100">
        <v>-104</v>
      </c>
      <c r="D22" s="100">
        <v>154</v>
      </c>
      <c r="E22" s="100">
        <v>520</v>
      </c>
      <c r="F22" s="100">
        <v>-61</v>
      </c>
      <c r="G22" s="101">
        <v>509</v>
      </c>
      <c r="H22" s="114"/>
    </row>
    <row r="23" spans="2:8" s="7" customFormat="1" ht="15" customHeight="1" x14ac:dyDescent="0.2">
      <c r="B23" s="18" t="s">
        <v>93</v>
      </c>
      <c r="C23" s="19">
        <v>-552</v>
      </c>
      <c r="D23" s="19">
        <v>-1</v>
      </c>
      <c r="E23" s="19">
        <v>0</v>
      </c>
      <c r="F23" s="19">
        <v>0</v>
      </c>
      <c r="G23" s="75">
        <v>-553</v>
      </c>
      <c r="H23" s="105"/>
    </row>
    <row r="24" spans="2:8" s="99" customFormat="1" x14ac:dyDescent="0.2">
      <c r="B24" s="24" t="s">
        <v>20</v>
      </c>
      <c r="C24" s="100">
        <v>-656</v>
      </c>
      <c r="D24" s="100">
        <v>153</v>
      </c>
      <c r="E24" s="100">
        <v>520</v>
      </c>
      <c r="F24" s="100">
        <v>-61</v>
      </c>
      <c r="G24" s="101">
        <v>-44</v>
      </c>
      <c r="H24" s="114"/>
    </row>
    <row r="25" spans="2:8" s="7" customFormat="1" x14ac:dyDescent="0.2">
      <c r="B25" s="23" t="s">
        <v>21</v>
      </c>
      <c r="C25" s="20">
        <v>-659</v>
      </c>
      <c r="D25" s="20">
        <v>141</v>
      </c>
      <c r="E25" s="20">
        <v>506</v>
      </c>
      <c r="F25" s="20">
        <v>-72</v>
      </c>
      <c r="G25" s="76">
        <v>-84</v>
      </c>
      <c r="H25" s="105"/>
    </row>
    <row r="26" spans="2:8" s="7" customFormat="1" x14ac:dyDescent="0.2">
      <c r="B26" s="23"/>
      <c r="C26" s="20"/>
      <c r="D26" s="20"/>
      <c r="E26" s="20"/>
      <c r="F26" s="20"/>
      <c r="G26" s="76"/>
      <c r="H26" s="105"/>
    </row>
    <row r="27" spans="2:8" s="7" customFormat="1" ht="15" x14ac:dyDescent="0.2">
      <c r="B27" s="7" t="s">
        <v>94</v>
      </c>
      <c r="C27" s="25">
        <v>-69</v>
      </c>
      <c r="D27" s="25">
        <v>134</v>
      </c>
      <c r="E27" s="25">
        <v>452</v>
      </c>
      <c r="F27" s="25">
        <v>29</v>
      </c>
      <c r="G27" s="77">
        <v>546</v>
      </c>
      <c r="H27" s="106"/>
    </row>
    <row r="28" spans="2:8" x14ac:dyDescent="0.2">
      <c r="C28" s="26"/>
      <c r="D28" s="26"/>
      <c r="E28" s="26"/>
      <c r="F28" s="26"/>
      <c r="G28" s="78"/>
      <c r="H28" s="106"/>
    </row>
    <row r="29" spans="2:8" x14ac:dyDescent="0.2">
      <c r="B29" s="6" t="s">
        <v>22</v>
      </c>
      <c r="C29" s="26"/>
      <c r="D29" s="26"/>
      <c r="E29" s="26"/>
      <c r="F29" s="26"/>
      <c r="G29" s="78"/>
      <c r="H29" s="106"/>
    </row>
    <row r="30" spans="2:8" x14ac:dyDescent="0.2">
      <c r="B30" s="6"/>
      <c r="C30" s="26"/>
      <c r="D30" s="26"/>
      <c r="E30" s="26"/>
      <c r="F30" s="26"/>
      <c r="G30" s="78"/>
      <c r="H30" s="106"/>
    </row>
    <row r="31" spans="2:8" x14ac:dyDescent="0.2">
      <c r="B31" s="23" t="s">
        <v>23</v>
      </c>
      <c r="C31" s="26">
        <v>1482</v>
      </c>
      <c r="D31" s="25">
        <v>1170</v>
      </c>
      <c r="E31" s="25">
        <v>1732</v>
      </c>
      <c r="F31" s="25">
        <v>1535</v>
      </c>
      <c r="G31" s="76">
        <v>5919</v>
      </c>
      <c r="H31" s="106"/>
    </row>
    <row r="32" spans="2:8" x14ac:dyDescent="0.2">
      <c r="B32" s="4" t="s">
        <v>24</v>
      </c>
      <c r="C32" s="26">
        <v>778</v>
      </c>
      <c r="D32" s="25">
        <v>445</v>
      </c>
      <c r="E32" s="25">
        <v>343</v>
      </c>
      <c r="F32" s="25">
        <v>469</v>
      </c>
      <c r="G32" s="76">
        <v>2035</v>
      </c>
      <c r="H32" s="106"/>
    </row>
    <row r="33" spans="2:8" x14ac:dyDescent="0.2">
      <c r="B33" s="4" t="s">
        <v>25</v>
      </c>
      <c r="C33" s="26">
        <v>47</v>
      </c>
      <c r="D33" s="25">
        <v>-419</v>
      </c>
      <c r="E33" s="25">
        <v>0</v>
      </c>
      <c r="F33" s="25">
        <v>0</v>
      </c>
      <c r="G33" s="76">
        <v>-372</v>
      </c>
      <c r="H33" s="106"/>
    </row>
    <row r="34" spans="2:8" x14ac:dyDescent="0.2">
      <c r="C34" s="26"/>
      <c r="D34" s="26"/>
      <c r="E34" s="26"/>
      <c r="F34" s="26"/>
      <c r="G34" s="78"/>
      <c r="H34" s="106"/>
    </row>
    <row r="35" spans="2:8" x14ac:dyDescent="0.2">
      <c r="B35" s="6" t="s">
        <v>26</v>
      </c>
      <c r="C35" s="27"/>
      <c r="D35" s="27"/>
      <c r="E35" s="27"/>
      <c r="F35" s="79"/>
      <c r="G35" s="80"/>
      <c r="H35" s="107"/>
    </row>
    <row r="36" spans="2:8" x14ac:dyDescent="0.2">
      <c r="B36" s="7" t="s">
        <v>27</v>
      </c>
      <c r="C36" s="81">
        <v>2.5000000000000001E-2</v>
      </c>
      <c r="D36" s="81">
        <v>6.0000000000000001E-3</v>
      </c>
      <c r="E36" s="81">
        <v>-8.9999999999999993E-3</v>
      </c>
      <c r="F36" s="81">
        <v>-5.5E-2</v>
      </c>
      <c r="G36" s="82">
        <v>-8.9999999999999993E-3</v>
      </c>
      <c r="H36" s="108"/>
    </row>
    <row r="37" spans="2:8" x14ac:dyDescent="0.2">
      <c r="B37" s="7" t="s">
        <v>28</v>
      </c>
      <c r="C37" s="81">
        <v>0.13</v>
      </c>
      <c r="D37" s="81">
        <v>0.14099999999999999</v>
      </c>
      <c r="E37" s="81">
        <v>0.16500000000000001</v>
      </c>
      <c r="F37" s="81">
        <v>0.151</v>
      </c>
      <c r="G37" s="82">
        <v>0.14699999999999999</v>
      </c>
      <c r="H37" s="108"/>
    </row>
    <row r="38" spans="2:8" x14ac:dyDescent="0.2">
      <c r="B38" s="7" t="s">
        <v>29</v>
      </c>
      <c r="C38" s="83">
        <v>1.2</v>
      </c>
      <c r="D38" s="83">
        <v>0.86</v>
      </c>
      <c r="E38" s="83">
        <v>1.05</v>
      </c>
      <c r="F38" s="83">
        <v>1.05</v>
      </c>
      <c r="G38" s="84">
        <v>1.04</v>
      </c>
      <c r="H38" s="109"/>
    </row>
    <row r="39" spans="2:8" x14ac:dyDescent="0.2">
      <c r="B39" s="7" t="s">
        <v>30</v>
      </c>
      <c r="C39" s="81">
        <v>6.0000000000000001E-3</v>
      </c>
      <c r="D39" s="81">
        <v>1.4E-2</v>
      </c>
      <c r="E39" s="81">
        <v>0.03</v>
      </c>
      <c r="F39" s="81">
        <v>3.1E-2</v>
      </c>
      <c r="G39" s="82">
        <v>3.1E-2</v>
      </c>
      <c r="H39" s="108"/>
    </row>
    <row r="40" spans="2:8" x14ac:dyDescent="0.2">
      <c r="B40" s="7" t="s">
        <v>31</v>
      </c>
      <c r="C40" s="81">
        <v>7.0000000000000007E-2</v>
      </c>
      <c r="D40" s="81">
        <v>8.8999999999999996E-2</v>
      </c>
      <c r="E40" s="81">
        <v>9.9000000000000005E-2</v>
      </c>
      <c r="F40" s="81">
        <v>0.1</v>
      </c>
      <c r="G40" s="82">
        <v>0.1</v>
      </c>
      <c r="H40" s="108"/>
    </row>
    <row r="41" spans="2:8" ht="13.5" thickBot="1" x14ac:dyDescent="0.25">
      <c r="B41" s="28"/>
      <c r="C41" s="85"/>
      <c r="D41" s="85"/>
      <c r="E41" s="85"/>
      <c r="F41" s="85"/>
      <c r="G41" s="86"/>
      <c r="H41" s="110"/>
    </row>
    <row r="42" spans="2:8" ht="13.5" thickTop="1" x14ac:dyDescent="0.2">
      <c r="B42" s="29"/>
      <c r="C42" s="67"/>
      <c r="D42" s="67"/>
      <c r="E42" s="67"/>
      <c r="F42" s="67"/>
      <c r="G42" s="67"/>
      <c r="H42" s="110"/>
    </row>
    <row r="43" spans="2:8" x14ac:dyDescent="0.2">
      <c r="B43" s="29"/>
      <c r="C43" s="67"/>
      <c r="D43" s="67"/>
      <c r="E43" s="67"/>
      <c r="F43" s="67"/>
      <c r="G43" s="67"/>
      <c r="H43" s="110"/>
    </row>
    <row r="44" spans="2:8" x14ac:dyDescent="0.2">
      <c r="B44" s="30" t="s">
        <v>32</v>
      </c>
      <c r="C44" s="31"/>
      <c r="D44" s="31"/>
      <c r="E44" s="31"/>
      <c r="F44" s="31"/>
      <c r="G44" s="31"/>
      <c r="H44" s="119"/>
    </row>
    <row r="45" spans="2:8" x14ac:dyDescent="0.2">
      <c r="B45" s="32"/>
      <c r="C45" s="33"/>
      <c r="D45" s="33"/>
      <c r="E45" s="33"/>
      <c r="F45" s="33"/>
      <c r="G45" s="33"/>
      <c r="H45" s="125"/>
    </row>
    <row r="46" spans="2:8" x14ac:dyDescent="0.2">
      <c r="B46" s="34"/>
      <c r="C46" s="35"/>
      <c r="D46" s="11"/>
      <c r="E46" s="11"/>
      <c r="F46" s="11"/>
      <c r="G46" s="11">
        <v>2019</v>
      </c>
    </row>
    <row r="47" spans="2:8" ht="13.5" thickBot="1" x14ac:dyDescent="0.25">
      <c r="B47" s="36" t="s">
        <v>33</v>
      </c>
      <c r="C47" s="13" t="s">
        <v>4</v>
      </c>
      <c r="D47" s="13" t="s">
        <v>5</v>
      </c>
      <c r="E47" s="13" t="s">
        <v>6</v>
      </c>
      <c r="F47" s="13" t="s">
        <v>7</v>
      </c>
      <c r="G47" s="15" t="s">
        <v>8</v>
      </c>
      <c r="H47" s="126"/>
    </row>
    <row r="48" spans="2:8" ht="13.5" thickTop="1" x14ac:dyDescent="0.2">
      <c r="B48" s="37"/>
      <c r="C48" s="44"/>
      <c r="D48" s="44"/>
      <c r="E48" s="44"/>
      <c r="F48" s="44"/>
      <c r="G48" s="87"/>
      <c r="H48" s="111"/>
    </row>
    <row r="49" spans="1:8" x14ac:dyDescent="0.2">
      <c r="B49" s="38" t="s">
        <v>34</v>
      </c>
      <c r="C49" s="39">
        <v>5935</v>
      </c>
      <c r="D49" s="39">
        <v>6231</v>
      </c>
      <c r="E49" s="39">
        <v>6282</v>
      </c>
      <c r="F49" s="39">
        <v>6018</v>
      </c>
      <c r="G49" s="41">
        <v>24466</v>
      </c>
      <c r="H49" s="112"/>
    </row>
    <row r="50" spans="1:8" x14ac:dyDescent="0.2">
      <c r="B50" s="38" t="s">
        <v>35</v>
      </c>
      <c r="C50" s="39">
        <v>1080</v>
      </c>
      <c r="D50" s="39">
        <v>965</v>
      </c>
      <c r="E50" s="39">
        <v>1141</v>
      </c>
      <c r="F50" s="39">
        <v>1130</v>
      </c>
      <c r="G50" s="41">
        <v>4316</v>
      </c>
      <c r="H50" s="112"/>
    </row>
    <row r="51" spans="1:8" s="2" customFormat="1" x14ac:dyDescent="0.2">
      <c r="A51" s="102"/>
      <c r="B51" s="40" t="s">
        <v>9</v>
      </c>
      <c r="C51" s="42">
        <v>7015</v>
      </c>
      <c r="D51" s="42">
        <v>7196</v>
      </c>
      <c r="E51" s="42">
        <v>7423</v>
      </c>
      <c r="F51" s="42">
        <v>7148</v>
      </c>
      <c r="G51" s="93">
        <v>28782</v>
      </c>
      <c r="H51" s="113"/>
    </row>
    <row r="52" spans="1:8" x14ac:dyDescent="0.2">
      <c r="A52" s="43"/>
      <c r="B52" s="44" t="s">
        <v>36</v>
      </c>
      <c r="C52" s="39">
        <v>2249</v>
      </c>
      <c r="D52" s="39">
        <v>2305</v>
      </c>
      <c r="E52" s="39">
        <v>2261</v>
      </c>
      <c r="F52" s="39">
        <v>2173</v>
      </c>
      <c r="G52" s="41">
        <v>8988</v>
      </c>
      <c r="H52" s="112"/>
    </row>
    <row r="53" spans="1:8" x14ac:dyDescent="0.2">
      <c r="A53" s="43"/>
      <c r="B53" s="44" t="s">
        <v>37</v>
      </c>
      <c r="C53" s="39">
        <v>1142</v>
      </c>
      <c r="D53" s="39">
        <v>1210</v>
      </c>
      <c r="E53" s="39">
        <v>1151</v>
      </c>
      <c r="F53" s="39">
        <v>1063</v>
      </c>
      <c r="G53" s="41">
        <v>4566</v>
      </c>
      <c r="H53" s="112"/>
    </row>
    <row r="54" spans="1:8" x14ac:dyDescent="0.2">
      <c r="A54" s="43"/>
      <c r="B54" s="44" t="s">
        <v>38</v>
      </c>
      <c r="C54" s="39">
        <v>1783</v>
      </c>
      <c r="D54" s="39">
        <v>1751</v>
      </c>
      <c r="E54" s="39">
        <v>1799</v>
      </c>
      <c r="F54" s="39">
        <v>1692</v>
      </c>
      <c r="G54" s="41">
        <v>7025</v>
      </c>
      <c r="H54" s="112"/>
    </row>
    <row r="55" spans="1:8" x14ac:dyDescent="0.2">
      <c r="A55" s="43"/>
      <c r="B55" s="44" t="s">
        <v>39</v>
      </c>
      <c r="C55" s="39">
        <v>635</v>
      </c>
      <c r="D55" s="39">
        <v>697</v>
      </c>
      <c r="E55" s="39">
        <v>662</v>
      </c>
      <c r="F55" s="39">
        <v>792</v>
      </c>
      <c r="G55" s="41">
        <v>2786</v>
      </c>
      <c r="H55" s="112"/>
    </row>
    <row r="56" spans="1:8" x14ac:dyDescent="0.2">
      <c r="A56" s="43"/>
      <c r="B56" s="44" t="s">
        <v>40</v>
      </c>
      <c r="C56" s="39">
        <v>240</v>
      </c>
      <c r="D56" s="39">
        <v>168</v>
      </c>
      <c r="E56" s="39">
        <v>260</v>
      </c>
      <c r="F56" s="39">
        <v>251</v>
      </c>
      <c r="G56" s="41">
        <v>919</v>
      </c>
      <c r="H56" s="112"/>
    </row>
    <row r="57" spans="1:8" s="2" customFormat="1" x14ac:dyDescent="0.2">
      <c r="A57" s="46"/>
      <c r="B57" s="40" t="s">
        <v>41</v>
      </c>
      <c r="C57" s="42">
        <v>6049</v>
      </c>
      <c r="D57" s="42">
        <v>6131</v>
      </c>
      <c r="E57" s="42">
        <v>6133</v>
      </c>
      <c r="F57" s="42">
        <v>5971</v>
      </c>
      <c r="G57" s="93">
        <v>24284</v>
      </c>
      <c r="H57" s="113"/>
    </row>
    <row r="58" spans="1:8" x14ac:dyDescent="0.2">
      <c r="A58" s="43"/>
      <c r="B58" s="44" t="s">
        <v>42</v>
      </c>
      <c r="C58" s="39">
        <v>-26</v>
      </c>
      <c r="D58" s="20">
        <v>12</v>
      </c>
      <c r="E58" s="20">
        <v>4</v>
      </c>
      <c r="F58" s="20">
        <v>-52</v>
      </c>
      <c r="G58" s="41">
        <v>-62</v>
      </c>
      <c r="H58" s="105"/>
    </row>
    <row r="59" spans="1:8" s="2" customFormat="1" x14ac:dyDescent="0.2">
      <c r="A59" s="102"/>
      <c r="B59" s="40" t="s">
        <v>43</v>
      </c>
      <c r="C59" s="42">
        <v>940</v>
      </c>
      <c r="D59" s="66">
        <v>1077</v>
      </c>
      <c r="E59" s="66">
        <v>1294</v>
      </c>
      <c r="F59" s="66">
        <v>1125</v>
      </c>
      <c r="G59" s="93">
        <v>4436</v>
      </c>
      <c r="H59" s="114"/>
    </row>
    <row r="60" spans="1:8" s="2" customFormat="1" x14ac:dyDescent="0.2">
      <c r="A60" s="46"/>
      <c r="B60" s="44" t="s">
        <v>28</v>
      </c>
      <c r="C60" s="47">
        <v>0.13400000000000001</v>
      </c>
      <c r="D60" s="47">
        <v>0.15</v>
      </c>
      <c r="E60" s="47">
        <v>0.17399999999999999</v>
      </c>
      <c r="F60" s="47">
        <v>0.157</v>
      </c>
      <c r="G60" s="48">
        <v>0.154</v>
      </c>
      <c r="H60" s="115"/>
    </row>
    <row r="61" spans="1:8" x14ac:dyDescent="0.2">
      <c r="B61" s="44"/>
      <c r="C61" s="49"/>
      <c r="D61" s="47"/>
      <c r="E61" s="49"/>
      <c r="F61" s="49"/>
      <c r="G61" s="88"/>
      <c r="H61" s="116"/>
    </row>
    <row r="62" spans="1:8" x14ac:dyDescent="0.2">
      <c r="B62" s="44" t="s">
        <v>24</v>
      </c>
      <c r="C62" s="39">
        <v>469</v>
      </c>
      <c r="D62" s="20">
        <v>314</v>
      </c>
      <c r="E62" s="20">
        <v>209</v>
      </c>
      <c r="F62" s="20">
        <v>180</v>
      </c>
      <c r="G62" s="41">
        <v>1172</v>
      </c>
      <c r="H62" s="105"/>
    </row>
    <row r="63" spans="1:8" x14ac:dyDescent="0.2">
      <c r="B63" s="44"/>
      <c r="C63" s="39"/>
      <c r="D63" s="39"/>
      <c r="E63" s="39"/>
      <c r="F63" s="39"/>
      <c r="G63" s="41"/>
      <c r="H63" s="112"/>
    </row>
    <row r="64" spans="1:8" x14ac:dyDescent="0.2">
      <c r="B64" s="50" t="s">
        <v>44</v>
      </c>
      <c r="C64" s="39"/>
      <c r="D64" s="39"/>
      <c r="E64" s="39"/>
      <c r="F64" s="39"/>
      <c r="G64" s="41"/>
      <c r="H64" s="112"/>
    </row>
    <row r="65" spans="2:8" x14ac:dyDescent="0.2">
      <c r="B65" s="51" t="s">
        <v>45</v>
      </c>
      <c r="C65" s="39">
        <v>3150</v>
      </c>
      <c r="D65" s="39">
        <v>3447</v>
      </c>
      <c r="E65" s="39">
        <v>3405</v>
      </c>
      <c r="F65" s="39">
        <v>3294</v>
      </c>
      <c r="G65" s="41">
        <v>13296</v>
      </c>
      <c r="H65" s="112"/>
    </row>
    <row r="66" spans="2:8" x14ac:dyDescent="0.2">
      <c r="B66" s="51" t="s">
        <v>46</v>
      </c>
      <c r="C66" s="39">
        <v>1892</v>
      </c>
      <c r="D66" s="39">
        <v>1832</v>
      </c>
      <c r="E66" s="39">
        <v>1828</v>
      </c>
      <c r="F66" s="39">
        <v>1862</v>
      </c>
      <c r="G66" s="41">
        <v>1853</v>
      </c>
      <c r="H66" s="112"/>
    </row>
    <row r="67" spans="2:8" x14ac:dyDescent="0.2">
      <c r="B67" s="51" t="s">
        <v>47</v>
      </c>
      <c r="C67" s="39">
        <v>2073</v>
      </c>
      <c r="D67" s="39">
        <v>1883</v>
      </c>
      <c r="E67" s="39">
        <v>1923</v>
      </c>
      <c r="F67" s="39">
        <v>1946</v>
      </c>
      <c r="G67" s="41">
        <v>1954</v>
      </c>
      <c r="H67" s="112"/>
    </row>
    <row r="68" spans="2:8" x14ac:dyDescent="0.2">
      <c r="B68" s="51" t="s">
        <v>48</v>
      </c>
      <c r="C68" s="53">
        <v>87.7</v>
      </c>
      <c r="D68" s="53">
        <v>90.7</v>
      </c>
      <c r="E68" s="53">
        <v>94.2</v>
      </c>
      <c r="F68" s="53">
        <v>94.7</v>
      </c>
      <c r="G68" s="89">
        <v>91.8</v>
      </c>
      <c r="H68" s="117"/>
    </row>
    <row r="69" spans="2:8" x14ac:dyDescent="0.2">
      <c r="B69" s="51" t="s">
        <v>49</v>
      </c>
      <c r="C69" s="39">
        <v>417</v>
      </c>
      <c r="D69" s="39">
        <v>436</v>
      </c>
      <c r="E69" s="39">
        <v>411</v>
      </c>
      <c r="F69" s="39">
        <v>384</v>
      </c>
      <c r="G69" s="41">
        <v>412</v>
      </c>
      <c r="H69" s="112"/>
    </row>
    <row r="70" spans="2:8" x14ac:dyDescent="0.2">
      <c r="B70" s="51" t="s">
        <v>50</v>
      </c>
      <c r="C70" s="39">
        <v>2739</v>
      </c>
      <c r="D70" s="39">
        <v>2777</v>
      </c>
      <c r="E70" s="39">
        <v>2803</v>
      </c>
      <c r="F70" s="39">
        <v>2773</v>
      </c>
      <c r="G70" s="41">
        <v>11092</v>
      </c>
      <c r="H70" s="112"/>
    </row>
    <row r="71" spans="2:8" x14ac:dyDescent="0.2">
      <c r="B71" s="51" t="s">
        <v>51</v>
      </c>
      <c r="C71" s="39">
        <v>4048</v>
      </c>
      <c r="D71" s="39">
        <v>4110</v>
      </c>
      <c r="E71" s="39">
        <v>4186</v>
      </c>
      <c r="F71" s="39">
        <v>4181</v>
      </c>
      <c r="G71" s="41">
        <v>4132</v>
      </c>
      <c r="H71" s="112"/>
    </row>
    <row r="72" spans="2:8" x14ac:dyDescent="0.2">
      <c r="B72" s="38" t="s">
        <v>52</v>
      </c>
      <c r="C72" s="39">
        <v>305</v>
      </c>
      <c r="D72" s="39">
        <v>307</v>
      </c>
      <c r="E72" s="39">
        <v>307</v>
      </c>
      <c r="F72" s="39">
        <v>307</v>
      </c>
      <c r="G72" s="41">
        <v>307</v>
      </c>
      <c r="H72" s="112"/>
    </row>
    <row r="73" spans="2:8" ht="13.5" thickBot="1" x14ac:dyDescent="0.25">
      <c r="B73" s="54" t="s">
        <v>53</v>
      </c>
      <c r="C73" s="55">
        <v>408</v>
      </c>
      <c r="D73" s="55">
        <v>409</v>
      </c>
      <c r="E73" s="55">
        <v>396</v>
      </c>
      <c r="F73" s="55">
        <v>401</v>
      </c>
      <c r="G73" s="90">
        <v>401</v>
      </c>
      <c r="H73" s="112"/>
    </row>
    <row r="74" spans="2:8" ht="13.5" thickTop="1" x14ac:dyDescent="0.2">
      <c r="B74" s="56"/>
      <c r="C74" s="57"/>
      <c r="D74" s="57"/>
      <c r="E74" s="57"/>
      <c r="F74" s="57"/>
      <c r="G74" s="57"/>
      <c r="H74" s="127"/>
    </row>
    <row r="75" spans="2:8" x14ac:dyDescent="0.2">
      <c r="B75" s="56"/>
      <c r="C75" s="57"/>
      <c r="D75" s="57"/>
      <c r="E75" s="57"/>
      <c r="F75" s="57"/>
      <c r="G75" s="57"/>
      <c r="H75" s="127"/>
    </row>
    <row r="76" spans="2:8" x14ac:dyDescent="0.2">
      <c r="B76" s="58" t="s">
        <v>54</v>
      </c>
      <c r="C76" s="59"/>
      <c r="D76" s="59"/>
      <c r="E76" s="59"/>
      <c r="F76" s="59"/>
      <c r="G76" s="59"/>
      <c r="H76" s="128"/>
    </row>
    <row r="77" spans="2:8" x14ac:dyDescent="0.2">
      <c r="B77" s="32"/>
      <c r="C77" s="32"/>
      <c r="D77" s="60"/>
      <c r="E77" s="32"/>
      <c r="F77" s="60"/>
      <c r="G77" s="61"/>
      <c r="H77" s="129"/>
    </row>
    <row r="78" spans="2:8" x14ac:dyDescent="0.2">
      <c r="B78" s="34"/>
      <c r="C78" s="35"/>
      <c r="D78" s="11"/>
      <c r="E78" s="11"/>
      <c r="F78" s="11"/>
      <c r="G78" s="11">
        <v>2019</v>
      </c>
    </row>
    <row r="79" spans="2:8" ht="13.5" thickBot="1" x14ac:dyDescent="0.25">
      <c r="B79" s="36" t="s">
        <v>33</v>
      </c>
      <c r="C79" s="14" t="s">
        <v>4</v>
      </c>
      <c r="D79" s="14" t="s">
        <v>5</v>
      </c>
      <c r="E79" s="14" t="s">
        <v>6</v>
      </c>
      <c r="F79" s="14" t="s">
        <v>7</v>
      </c>
      <c r="G79" s="15" t="s">
        <v>8</v>
      </c>
      <c r="H79" s="130"/>
    </row>
    <row r="80" spans="2:8" ht="13.5" thickTop="1" x14ac:dyDescent="0.2">
      <c r="B80" s="37"/>
      <c r="C80" s="62"/>
      <c r="D80" s="62"/>
      <c r="E80" s="62"/>
      <c r="F80" s="62"/>
      <c r="G80" s="87"/>
      <c r="H80" s="118"/>
    </row>
    <row r="81" spans="1:8" x14ac:dyDescent="0.2">
      <c r="B81" s="44" t="s">
        <v>9</v>
      </c>
      <c r="C81" s="39">
        <v>1521</v>
      </c>
      <c r="D81" s="39">
        <v>1579</v>
      </c>
      <c r="E81" s="20">
        <v>1702</v>
      </c>
      <c r="F81" s="20">
        <v>1529</v>
      </c>
      <c r="G81" s="41">
        <v>6331</v>
      </c>
      <c r="H81" s="105"/>
    </row>
    <row r="82" spans="1:8" x14ac:dyDescent="0.2">
      <c r="B82" s="44" t="s">
        <v>55</v>
      </c>
      <c r="C82" s="39">
        <v>1240</v>
      </c>
      <c r="D82" s="39">
        <v>1284</v>
      </c>
      <c r="E82" s="20">
        <v>1356</v>
      </c>
      <c r="F82" s="20">
        <v>1211</v>
      </c>
      <c r="G82" s="41">
        <v>5091</v>
      </c>
      <c r="H82" s="105"/>
    </row>
    <row r="83" spans="1:8" s="2" customFormat="1" x14ac:dyDescent="0.2">
      <c r="B83" s="40" t="s">
        <v>56</v>
      </c>
      <c r="C83" s="42">
        <v>281</v>
      </c>
      <c r="D83" s="42">
        <v>295</v>
      </c>
      <c r="E83" s="66">
        <v>346</v>
      </c>
      <c r="F83" s="66">
        <v>318</v>
      </c>
      <c r="G83" s="93">
        <v>1240</v>
      </c>
      <c r="H83" s="114"/>
    </row>
    <row r="84" spans="1:8" s="2" customFormat="1" x14ac:dyDescent="0.2">
      <c r="A84" s="1"/>
      <c r="B84" s="44" t="s">
        <v>57</v>
      </c>
      <c r="C84" s="39">
        <v>233</v>
      </c>
      <c r="D84" s="39">
        <v>249</v>
      </c>
      <c r="E84" s="39">
        <v>255</v>
      </c>
      <c r="F84" s="39">
        <v>287</v>
      </c>
      <c r="G84" s="41">
        <v>1024</v>
      </c>
      <c r="H84" s="112"/>
    </row>
    <row r="85" spans="1:8" s="2" customFormat="1" x14ac:dyDescent="0.2">
      <c r="B85" s="40" t="s">
        <v>43</v>
      </c>
      <c r="C85" s="42">
        <v>48</v>
      </c>
      <c r="D85" s="42">
        <v>46</v>
      </c>
      <c r="E85" s="66">
        <v>91</v>
      </c>
      <c r="F85" s="66">
        <v>31</v>
      </c>
      <c r="G85" s="93">
        <v>216</v>
      </c>
      <c r="H85" s="114"/>
    </row>
    <row r="86" spans="1:8" s="2" customFormat="1" x14ac:dyDescent="0.2">
      <c r="A86" s="1"/>
      <c r="B86" s="44" t="s">
        <v>28</v>
      </c>
      <c r="C86" s="47">
        <v>3.1E-2</v>
      </c>
      <c r="D86" s="47">
        <v>2.9000000000000001E-2</v>
      </c>
      <c r="E86" s="47">
        <v>5.2999999999999999E-2</v>
      </c>
      <c r="F86" s="47">
        <v>0.02</v>
      </c>
      <c r="G86" s="48">
        <v>3.4000000000000002E-2</v>
      </c>
      <c r="H86" s="115"/>
    </row>
    <row r="87" spans="1:8" x14ac:dyDescent="0.2">
      <c r="B87" s="44"/>
      <c r="C87" s="49"/>
      <c r="D87" s="49"/>
      <c r="E87" s="49"/>
      <c r="F87" s="49"/>
      <c r="G87" s="88"/>
      <c r="H87" s="116"/>
    </row>
    <row r="88" spans="1:8" x14ac:dyDescent="0.2">
      <c r="B88" s="44" t="s">
        <v>24</v>
      </c>
      <c r="C88" s="39">
        <v>9</v>
      </c>
      <c r="D88" s="39">
        <v>28</v>
      </c>
      <c r="E88" s="20">
        <v>23</v>
      </c>
      <c r="F88" s="20">
        <v>66</v>
      </c>
      <c r="G88" s="41">
        <v>126</v>
      </c>
      <c r="H88" s="105"/>
    </row>
    <row r="89" spans="1:8" x14ac:dyDescent="0.2">
      <c r="B89" s="44"/>
      <c r="C89" s="49"/>
      <c r="D89" s="39"/>
      <c r="E89" s="39"/>
      <c r="F89" s="39"/>
      <c r="G89" s="41"/>
      <c r="H89" s="112"/>
    </row>
    <row r="90" spans="1:8" x14ac:dyDescent="0.2">
      <c r="B90" s="50" t="s">
        <v>44</v>
      </c>
      <c r="C90" s="39"/>
      <c r="D90" s="39"/>
      <c r="E90" s="39"/>
      <c r="F90" s="39"/>
      <c r="G90" s="41"/>
      <c r="H90" s="112"/>
    </row>
    <row r="91" spans="1:8" x14ac:dyDescent="0.2">
      <c r="B91" s="51" t="s">
        <v>58</v>
      </c>
      <c r="C91" s="91">
        <v>6.0999999999999999E-2</v>
      </c>
      <c r="D91" s="47">
        <v>4.4999999999999998E-2</v>
      </c>
      <c r="E91" s="47">
        <v>0.161</v>
      </c>
      <c r="F91" s="47">
        <v>-0.21099999999999999</v>
      </c>
      <c r="G91" s="48">
        <v>1.4999999999999999E-2</v>
      </c>
      <c r="H91" s="115"/>
    </row>
    <row r="92" spans="1:8" x14ac:dyDescent="0.2">
      <c r="B92" s="51" t="s">
        <v>59</v>
      </c>
      <c r="C92" s="63">
        <v>16604</v>
      </c>
      <c r="D92" s="63">
        <v>17330</v>
      </c>
      <c r="E92" s="39">
        <v>22922</v>
      </c>
      <c r="F92" s="39">
        <v>16718</v>
      </c>
      <c r="G92" s="41">
        <v>73574</v>
      </c>
      <c r="H92" s="112"/>
    </row>
    <row r="93" spans="1:8" x14ac:dyDescent="0.2">
      <c r="B93" s="51" t="s">
        <v>60</v>
      </c>
      <c r="C93" s="92">
        <v>201</v>
      </c>
      <c r="D93" s="63">
        <v>210</v>
      </c>
      <c r="E93" s="39">
        <v>245</v>
      </c>
      <c r="F93" s="39">
        <v>205</v>
      </c>
      <c r="G93" s="41">
        <v>861</v>
      </c>
      <c r="H93" s="112"/>
    </row>
    <row r="94" spans="1:8" x14ac:dyDescent="0.2">
      <c r="B94" s="51" t="s">
        <v>61</v>
      </c>
      <c r="C94" s="92">
        <v>713</v>
      </c>
      <c r="D94" s="63">
        <v>752</v>
      </c>
      <c r="E94" s="39">
        <v>776</v>
      </c>
      <c r="F94" s="39">
        <v>691</v>
      </c>
      <c r="G94" s="41">
        <v>2932</v>
      </c>
      <c r="H94" s="112"/>
    </row>
    <row r="95" spans="1:8" x14ac:dyDescent="0.2">
      <c r="B95" s="51" t="s">
        <v>62</v>
      </c>
      <c r="C95" s="92">
        <v>874</v>
      </c>
      <c r="D95" s="63">
        <v>890</v>
      </c>
      <c r="E95" s="39">
        <v>930</v>
      </c>
      <c r="F95" s="39">
        <v>849</v>
      </c>
      <c r="G95" s="41">
        <v>3543</v>
      </c>
      <c r="H95" s="112"/>
    </row>
    <row r="96" spans="1:8" x14ac:dyDescent="0.2">
      <c r="B96" s="51" t="s">
        <v>63</v>
      </c>
      <c r="C96" s="92">
        <v>129</v>
      </c>
      <c r="D96" s="63">
        <v>128</v>
      </c>
      <c r="E96" s="39">
        <v>135</v>
      </c>
      <c r="F96" s="39">
        <v>127</v>
      </c>
      <c r="G96" s="41">
        <v>519</v>
      </c>
      <c r="H96" s="112"/>
    </row>
    <row r="97" spans="1:8" x14ac:dyDescent="0.2">
      <c r="B97" s="51" t="s">
        <v>64</v>
      </c>
      <c r="C97" s="92">
        <v>122755</v>
      </c>
      <c r="D97" s="39">
        <v>119848</v>
      </c>
      <c r="E97" s="39">
        <v>124408</v>
      </c>
      <c r="F97" s="39">
        <v>108199</v>
      </c>
      <c r="G97" s="41">
        <v>475210</v>
      </c>
      <c r="H97" s="112"/>
    </row>
    <row r="98" spans="1:8" x14ac:dyDescent="0.2">
      <c r="B98" s="51" t="s">
        <v>65</v>
      </c>
      <c r="C98" s="39">
        <v>146</v>
      </c>
      <c r="D98" s="39">
        <v>131</v>
      </c>
      <c r="E98" s="39">
        <v>141</v>
      </c>
      <c r="F98" s="39">
        <v>128</v>
      </c>
      <c r="G98" s="41">
        <v>546</v>
      </c>
      <c r="H98" s="112"/>
    </row>
    <row r="99" spans="1:8" x14ac:dyDescent="0.2">
      <c r="B99" s="51" t="s">
        <v>66</v>
      </c>
      <c r="C99" s="39">
        <v>32086</v>
      </c>
      <c r="D99" s="39">
        <v>40136</v>
      </c>
      <c r="E99" s="39">
        <v>46492</v>
      </c>
      <c r="F99" s="39">
        <v>39691</v>
      </c>
      <c r="G99" s="41">
        <v>158405</v>
      </c>
      <c r="H99" s="112"/>
    </row>
    <row r="100" spans="1:8" x14ac:dyDescent="0.2">
      <c r="B100" s="51" t="s">
        <v>67</v>
      </c>
      <c r="C100" s="39">
        <v>101</v>
      </c>
      <c r="D100" s="39">
        <v>119</v>
      </c>
      <c r="E100" s="39">
        <v>137</v>
      </c>
      <c r="F100" s="39">
        <v>128</v>
      </c>
      <c r="G100" s="41">
        <v>485</v>
      </c>
      <c r="H100" s="112"/>
    </row>
    <row r="101" spans="1:8" ht="13.5" thickBot="1" x14ac:dyDescent="0.25">
      <c r="B101" s="54" t="s">
        <v>68</v>
      </c>
      <c r="C101" s="55">
        <v>231</v>
      </c>
      <c r="D101" s="55">
        <v>239</v>
      </c>
      <c r="E101" s="55">
        <v>268</v>
      </c>
      <c r="F101" s="55">
        <v>250</v>
      </c>
      <c r="G101" s="90">
        <v>988</v>
      </c>
      <c r="H101" s="112"/>
    </row>
    <row r="102" spans="1:8" ht="13.5" thickTop="1" x14ac:dyDescent="0.2">
      <c r="B102" s="56"/>
      <c r="C102" s="25"/>
      <c r="D102" s="56"/>
      <c r="E102" s="25"/>
      <c r="F102" s="56"/>
      <c r="G102" s="56"/>
      <c r="H102" s="106"/>
    </row>
    <row r="103" spans="1:8" x14ac:dyDescent="0.2">
      <c r="B103" s="56"/>
      <c r="C103" s="5"/>
      <c r="D103" s="56"/>
      <c r="E103" s="5"/>
      <c r="F103" s="56"/>
      <c r="G103" s="56"/>
      <c r="H103" s="131"/>
    </row>
    <row r="104" spans="1:8" x14ac:dyDescent="0.2">
      <c r="B104" s="58" t="s">
        <v>69</v>
      </c>
      <c r="C104" s="64"/>
      <c r="D104" s="65"/>
      <c r="E104" s="64"/>
      <c r="F104" s="65"/>
      <c r="G104" s="65"/>
      <c r="H104" s="132"/>
    </row>
    <row r="105" spans="1:8" x14ac:dyDescent="0.2">
      <c r="B105" s="32"/>
      <c r="D105" s="32"/>
      <c r="F105" s="32"/>
      <c r="G105" s="32"/>
    </row>
    <row r="106" spans="1:8" x14ac:dyDescent="0.2">
      <c r="B106" s="34"/>
      <c r="C106" s="35"/>
      <c r="D106" s="11"/>
      <c r="E106" s="11"/>
      <c r="F106" s="11"/>
      <c r="G106" s="11">
        <v>2019</v>
      </c>
    </row>
    <row r="107" spans="1:8" ht="13.5" thickBot="1" x14ac:dyDescent="0.25">
      <c r="B107" s="36" t="s">
        <v>33</v>
      </c>
      <c r="C107" s="14" t="s">
        <v>4</v>
      </c>
      <c r="D107" s="14" t="s">
        <v>5</v>
      </c>
      <c r="E107" s="14" t="s">
        <v>6</v>
      </c>
      <c r="F107" s="14" t="s">
        <v>7</v>
      </c>
      <c r="G107" s="15" t="s">
        <v>8</v>
      </c>
      <c r="H107" s="130"/>
    </row>
    <row r="108" spans="1:8" ht="13.5" thickTop="1" x14ac:dyDescent="0.2">
      <c r="B108" s="37"/>
      <c r="C108" s="62"/>
      <c r="D108" s="62"/>
      <c r="E108" s="62"/>
      <c r="F108" s="62"/>
      <c r="G108" s="87"/>
      <c r="H108" s="118"/>
    </row>
    <row r="109" spans="1:8" x14ac:dyDescent="0.2">
      <c r="A109" s="2"/>
      <c r="B109" s="40" t="s">
        <v>9</v>
      </c>
      <c r="C109" s="42">
        <v>1004</v>
      </c>
      <c r="D109" s="66">
        <v>971</v>
      </c>
      <c r="E109" s="66">
        <v>999</v>
      </c>
      <c r="F109" s="66">
        <v>974</v>
      </c>
      <c r="G109" s="93">
        <v>3948</v>
      </c>
      <c r="H109" s="114"/>
    </row>
    <row r="110" spans="1:8" s="2" customFormat="1" x14ac:dyDescent="0.2">
      <c r="A110" s="1"/>
      <c r="B110" s="44" t="s">
        <v>70</v>
      </c>
      <c r="C110" s="39">
        <v>62</v>
      </c>
      <c r="D110" s="39">
        <v>70</v>
      </c>
      <c r="E110" s="39">
        <v>71</v>
      </c>
      <c r="F110" s="39">
        <v>46</v>
      </c>
      <c r="G110" s="41">
        <v>249</v>
      </c>
      <c r="H110" s="112"/>
    </row>
    <row r="111" spans="1:8" x14ac:dyDescent="0.2">
      <c r="B111" s="44" t="s">
        <v>71</v>
      </c>
      <c r="C111" s="39">
        <v>335</v>
      </c>
      <c r="D111" s="39">
        <v>321</v>
      </c>
      <c r="E111" s="39">
        <v>326</v>
      </c>
      <c r="F111" s="39">
        <v>331</v>
      </c>
      <c r="G111" s="41">
        <v>1313</v>
      </c>
      <c r="H111" s="112"/>
    </row>
    <row r="112" spans="1:8" x14ac:dyDescent="0.2">
      <c r="B112" s="44" t="s">
        <v>72</v>
      </c>
      <c r="C112" s="39">
        <v>188</v>
      </c>
      <c r="D112" s="39">
        <v>183</v>
      </c>
      <c r="E112" s="39">
        <v>140</v>
      </c>
      <c r="F112" s="39">
        <v>117</v>
      </c>
      <c r="G112" s="41">
        <v>628</v>
      </c>
      <c r="H112" s="112"/>
    </row>
    <row r="113" spans="1:8" x14ac:dyDescent="0.2">
      <c r="B113" s="44" t="s">
        <v>57</v>
      </c>
      <c r="C113" s="39">
        <v>150</v>
      </c>
      <c r="D113" s="39">
        <v>167</v>
      </c>
      <c r="E113" s="39">
        <v>147</v>
      </c>
      <c r="F113" s="39">
        <v>176</v>
      </c>
      <c r="G113" s="41">
        <v>640</v>
      </c>
      <c r="H113" s="112"/>
    </row>
    <row r="114" spans="1:8" s="2" customFormat="1" x14ac:dyDescent="0.2">
      <c r="B114" s="40" t="s">
        <v>73</v>
      </c>
      <c r="C114" s="42">
        <v>735</v>
      </c>
      <c r="D114" s="42">
        <v>741</v>
      </c>
      <c r="E114" s="42">
        <v>684</v>
      </c>
      <c r="F114" s="42">
        <v>670</v>
      </c>
      <c r="G114" s="93">
        <v>2830</v>
      </c>
      <c r="H114" s="113"/>
    </row>
    <row r="115" spans="1:8" s="2" customFormat="1" x14ac:dyDescent="0.2">
      <c r="B115" s="40" t="s">
        <v>43</v>
      </c>
      <c r="C115" s="42">
        <v>269</v>
      </c>
      <c r="D115" s="66">
        <v>230</v>
      </c>
      <c r="E115" s="66">
        <v>315</v>
      </c>
      <c r="F115" s="66">
        <v>304</v>
      </c>
      <c r="G115" s="93">
        <v>1118</v>
      </c>
      <c r="H115" s="114"/>
    </row>
    <row r="116" spans="1:8" s="2" customFormat="1" x14ac:dyDescent="0.2">
      <c r="A116" s="1"/>
      <c r="B116" s="44" t="s">
        <v>28</v>
      </c>
      <c r="C116" s="47">
        <v>0.26800000000000002</v>
      </c>
      <c r="D116" s="47">
        <v>0.23699999999999999</v>
      </c>
      <c r="E116" s="47">
        <v>0.315</v>
      </c>
      <c r="F116" s="47">
        <v>0.312</v>
      </c>
      <c r="G116" s="48">
        <v>0.28299999999999997</v>
      </c>
      <c r="H116" s="115"/>
    </row>
    <row r="117" spans="1:8" x14ac:dyDescent="0.2">
      <c r="B117" s="44"/>
      <c r="C117" s="69"/>
      <c r="D117" s="49"/>
      <c r="E117" s="49"/>
      <c r="F117" s="49"/>
      <c r="G117" s="88"/>
      <c r="H117" s="116"/>
    </row>
    <row r="118" spans="1:8" x14ac:dyDescent="0.2">
      <c r="B118" s="44" t="s">
        <v>24</v>
      </c>
      <c r="C118" s="39">
        <v>121</v>
      </c>
      <c r="D118" s="20">
        <v>86</v>
      </c>
      <c r="E118" s="20">
        <v>106</v>
      </c>
      <c r="F118" s="20">
        <v>219</v>
      </c>
      <c r="G118" s="93">
        <v>532</v>
      </c>
      <c r="H118" s="105"/>
    </row>
    <row r="119" spans="1:8" x14ac:dyDescent="0.2">
      <c r="B119" s="44"/>
      <c r="C119" s="39"/>
      <c r="D119" s="39"/>
      <c r="E119" s="39"/>
      <c r="F119" s="39"/>
      <c r="G119" s="41"/>
      <c r="H119" s="112"/>
    </row>
    <row r="120" spans="1:8" x14ac:dyDescent="0.2">
      <c r="B120" s="50" t="s">
        <v>44</v>
      </c>
      <c r="C120" s="39"/>
      <c r="D120" s="39"/>
      <c r="E120" s="39"/>
      <c r="F120" s="39"/>
      <c r="G120" s="41"/>
      <c r="H120" s="112"/>
    </row>
    <row r="121" spans="1:8" x14ac:dyDescent="0.2">
      <c r="B121" s="51" t="s">
        <v>74</v>
      </c>
      <c r="C121" s="53">
        <v>2.8</v>
      </c>
      <c r="D121" s="53">
        <v>3</v>
      </c>
      <c r="E121" s="53">
        <v>3.1</v>
      </c>
      <c r="F121" s="53">
        <v>3</v>
      </c>
      <c r="G121" s="89">
        <v>11.9</v>
      </c>
      <c r="H121" s="117"/>
    </row>
    <row r="122" spans="1:8" x14ac:dyDescent="0.2">
      <c r="B122" s="51" t="s">
        <v>75</v>
      </c>
      <c r="C122" s="53">
        <v>1</v>
      </c>
      <c r="D122" s="53">
        <v>1</v>
      </c>
      <c r="E122" s="53">
        <v>1.1000000000000001</v>
      </c>
      <c r="F122" s="53">
        <v>1</v>
      </c>
      <c r="G122" s="89">
        <v>4.0999999999999996</v>
      </c>
      <c r="H122" s="117"/>
    </row>
    <row r="123" spans="1:8" x14ac:dyDescent="0.2">
      <c r="B123" s="51" t="s">
        <v>76</v>
      </c>
      <c r="C123" s="53">
        <v>1.8</v>
      </c>
      <c r="D123" s="53">
        <v>2</v>
      </c>
      <c r="E123" s="53">
        <v>2</v>
      </c>
      <c r="F123" s="53">
        <v>2</v>
      </c>
      <c r="G123" s="89">
        <v>7.8</v>
      </c>
      <c r="H123" s="117"/>
    </row>
    <row r="124" spans="1:8" x14ac:dyDescent="0.2">
      <c r="B124" s="51" t="s">
        <v>77</v>
      </c>
      <c r="C124" s="39">
        <v>279</v>
      </c>
      <c r="D124" s="39">
        <v>266</v>
      </c>
      <c r="E124" s="39">
        <v>269</v>
      </c>
      <c r="F124" s="39">
        <v>274</v>
      </c>
      <c r="G124" s="41">
        <v>272</v>
      </c>
      <c r="H124" s="112"/>
    </row>
    <row r="125" spans="1:8" x14ac:dyDescent="0.2">
      <c r="B125" s="51" t="s">
        <v>78</v>
      </c>
      <c r="C125" s="39">
        <v>241</v>
      </c>
      <c r="D125" s="39">
        <v>242</v>
      </c>
      <c r="E125" s="39">
        <v>220</v>
      </c>
      <c r="F125" s="39">
        <v>230</v>
      </c>
      <c r="G125" s="41">
        <v>233</v>
      </c>
      <c r="H125" s="112"/>
    </row>
    <row r="126" spans="1:8" x14ac:dyDescent="0.2">
      <c r="B126" s="51" t="s">
        <v>79</v>
      </c>
      <c r="C126" s="39">
        <v>51</v>
      </c>
      <c r="D126" s="39">
        <v>57</v>
      </c>
      <c r="E126" s="39">
        <v>55</v>
      </c>
      <c r="F126" s="39">
        <v>43</v>
      </c>
      <c r="G126" s="41">
        <v>206</v>
      </c>
      <c r="H126" s="112"/>
    </row>
    <row r="127" spans="1:8" x14ac:dyDescent="0.2">
      <c r="B127" s="51" t="s">
        <v>80</v>
      </c>
      <c r="C127" s="52">
        <v>33</v>
      </c>
      <c r="D127" s="20">
        <v>33</v>
      </c>
      <c r="E127" s="39">
        <v>33</v>
      </c>
      <c r="F127" s="39">
        <v>35</v>
      </c>
      <c r="G127" s="41">
        <v>134</v>
      </c>
      <c r="H127" s="112"/>
    </row>
    <row r="128" spans="1:8" ht="13.5" thickBot="1" x14ac:dyDescent="0.25">
      <c r="B128" s="54" t="s">
        <v>81</v>
      </c>
      <c r="C128" s="68">
        <v>918</v>
      </c>
      <c r="D128" s="55">
        <v>952</v>
      </c>
      <c r="E128" s="68">
        <v>847</v>
      </c>
      <c r="F128" s="68">
        <v>790</v>
      </c>
      <c r="G128" s="90">
        <v>889</v>
      </c>
      <c r="H128" s="133"/>
    </row>
    <row r="129" spans="2:8" ht="13.5" thickTop="1" x14ac:dyDescent="0.2">
      <c r="B129" s="56"/>
      <c r="D129" s="56"/>
      <c r="E129" s="25"/>
      <c r="F129" s="56"/>
      <c r="G129" s="56"/>
      <c r="H129" s="106"/>
    </row>
    <row r="130" spans="2:8" x14ac:dyDescent="0.2">
      <c r="B130" s="56"/>
      <c r="D130" s="56"/>
      <c r="F130" s="56"/>
      <c r="G130" s="56"/>
    </row>
    <row r="131" spans="2:8" x14ac:dyDescent="0.2">
      <c r="B131" s="58" t="s">
        <v>82</v>
      </c>
      <c r="D131" s="58"/>
      <c r="F131" s="58"/>
      <c r="G131" s="58"/>
    </row>
    <row r="132" spans="2:8" x14ac:dyDescent="0.2">
      <c r="B132" s="32"/>
      <c r="C132" s="52"/>
      <c r="D132" s="32"/>
      <c r="E132" s="52"/>
      <c r="F132" s="32"/>
      <c r="G132" s="32"/>
      <c r="H132" s="119"/>
    </row>
    <row r="133" spans="2:8" x14ac:dyDescent="0.2">
      <c r="B133" s="34"/>
      <c r="C133" s="11"/>
      <c r="D133" s="11"/>
      <c r="E133" s="11"/>
      <c r="F133" s="11"/>
      <c r="G133" s="11">
        <v>2019</v>
      </c>
    </row>
    <row r="134" spans="2:8" ht="13.5" thickBot="1" x14ac:dyDescent="0.25">
      <c r="B134" s="36" t="s">
        <v>33</v>
      </c>
      <c r="C134" s="14" t="s">
        <v>4</v>
      </c>
      <c r="D134" s="14" t="s">
        <v>5</v>
      </c>
      <c r="E134" s="14" t="s">
        <v>6</v>
      </c>
      <c r="F134" s="14" t="s">
        <v>7</v>
      </c>
      <c r="G134" s="15" t="s">
        <v>8</v>
      </c>
      <c r="H134" s="130"/>
    </row>
    <row r="135" spans="2:8" ht="13.5" thickTop="1" x14ac:dyDescent="0.2">
      <c r="B135" s="37"/>
      <c r="C135" s="52"/>
      <c r="D135" s="62"/>
      <c r="E135" s="52"/>
      <c r="F135" s="62"/>
      <c r="G135" s="94"/>
      <c r="H135" s="119"/>
    </row>
    <row r="136" spans="2:8" x14ac:dyDescent="0.2">
      <c r="B136" s="44" t="s">
        <v>9</v>
      </c>
      <c r="C136" s="20">
        <v>383</v>
      </c>
      <c r="D136" s="20">
        <v>300</v>
      </c>
      <c r="E136" s="20">
        <v>339</v>
      </c>
      <c r="F136" s="20">
        <v>354</v>
      </c>
      <c r="G136" s="41">
        <v>1376</v>
      </c>
      <c r="H136" s="105"/>
    </row>
    <row r="137" spans="2:8" x14ac:dyDescent="0.2">
      <c r="B137" s="44" t="s">
        <v>43</v>
      </c>
      <c r="C137" s="20">
        <v>9</v>
      </c>
      <c r="D137" s="20">
        <v>39</v>
      </c>
      <c r="E137" s="20">
        <v>39</v>
      </c>
      <c r="F137" s="20">
        <v>49</v>
      </c>
      <c r="G137" s="41">
        <v>136</v>
      </c>
      <c r="H137" s="105"/>
    </row>
    <row r="138" spans="2:8" x14ac:dyDescent="0.2">
      <c r="B138" s="44" t="s">
        <v>28</v>
      </c>
      <c r="C138" s="47">
        <v>2.3E-2</v>
      </c>
      <c r="D138" s="47">
        <v>0.13</v>
      </c>
      <c r="E138" s="47">
        <v>0.115</v>
      </c>
      <c r="F138" s="47">
        <v>0.13800000000000001</v>
      </c>
      <c r="G138" s="48">
        <v>9.9000000000000005E-2</v>
      </c>
      <c r="H138" s="115"/>
    </row>
    <row r="139" spans="2:8" x14ac:dyDescent="0.2">
      <c r="B139" s="44"/>
      <c r="C139" s="69"/>
      <c r="D139" s="69"/>
      <c r="E139" s="69"/>
      <c r="F139" s="69"/>
      <c r="G139" s="95"/>
      <c r="H139" s="120"/>
    </row>
    <row r="140" spans="2:8" x14ac:dyDescent="0.2">
      <c r="B140" s="44" t="s">
        <v>24</v>
      </c>
      <c r="C140" s="20">
        <v>177</v>
      </c>
      <c r="D140" s="20">
        <v>10</v>
      </c>
      <c r="E140" s="20">
        <v>7</v>
      </c>
      <c r="F140" s="20">
        <v>10</v>
      </c>
      <c r="G140" s="41">
        <v>204</v>
      </c>
      <c r="H140" s="105"/>
    </row>
    <row r="141" spans="2:8" x14ac:dyDescent="0.2">
      <c r="B141" s="44"/>
      <c r="C141" s="52"/>
      <c r="D141" s="39"/>
      <c r="E141" s="20"/>
      <c r="F141" s="39"/>
      <c r="G141" s="41"/>
      <c r="H141" s="105"/>
    </row>
    <row r="142" spans="2:8" x14ac:dyDescent="0.2">
      <c r="B142" s="50" t="s">
        <v>44</v>
      </c>
      <c r="C142" s="52"/>
      <c r="D142" s="39"/>
      <c r="E142" s="20"/>
      <c r="F142" s="39"/>
      <c r="G142" s="41"/>
      <c r="H142" s="105"/>
    </row>
    <row r="143" spans="2:8" x14ac:dyDescent="0.2">
      <c r="B143" s="44" t="s">
        <v>83</v>
      </c>
      <c r="C143" s="52"/>
      <c r="D143" s="39"/>
      <c r="E143" s="20"/>
      <c r="F143" s="39"/>
      <c r="G143" s="41"/>
      <c r="H143" s="105"/>
    </row>
    <row r="144" spans="2:8" x14ac:dyDescent="0.2">
      <c r="B144" s="44" t="s">
        <v>84</v>
      </c>
      <c r="C144" s="52">
        <v>9906</v>
      </c>
      <c r="D144" s="20">
        <v>8567</v>
      </c>
      <c r="E144" s="20">
        <v>10451</v>
      </c>
      <c r="F144" s="20">
        <v>12656</v>
      </c>
      <c r="G144" s="41">
        <v>41580</v>
      </c>
      <c r="H144" s="105"/>
    </row>
    <row r="145" spans="2:8" x14ac:dyDescent="0.2">
      <c r="B145" s="44" t="s">
        <v>85</v>
      </c>
      <c r="C145" s="52">
        <v>95</v>
      </c>
      <c r="D145" s="20">
        <v>45</v>
      </c>
      <c r="E145" s="20">
        <v>77</v>
      </c>
      <c r="F145" s="20">
        <v>156</v>
      </c>
      <c r="G145" s="41">
        <v>373</v>
      </c>
      <c r="H145" s="105"/>
    </row>
    <row r="146" spans="2:8" x14ac:dyDescent="0.2">
      <c r="B146" s="44" t="s">
        <v>86</v>
      </c>
      <c r="C146" s="52">
        <v>-15</v>
      </c>
      <c r="D146" s="20">
        <v>16</v>
      </c>
      <c r="E146" s="20">
        <v>13</v>
      </c>
      <c r="F146" s="20">
        <v>15</v>
      </c>
      <c r="G146" s="41">
        <v>29</v>
      </c>
      <c r="H146" s="105"/>
    </row>
    <row r="147" spans="2:8" x14ac:dyDescent="0.2">
      <c r="B147" s="44"/>
      <c r="C147" s="52"/>
      <c r="D147" s="39"/>
      <c r="E147" s="20"/>
      <c r="F147" s="39"/>
      <c r="G147" s="41"/>
      <c r="H147" s="105"/>
    </row>
    <row r="148" spans="2:8" x14ac:dyDescent="0.2">
      <c r="B148" s="44" t="s">
        <v>87</v>
      </c>
      <c r="C148" s="52"/>
      <c r="D148" s="39"/>
      <c r="E148" s="20"/>
      <c r="F148" s="39"/>
      <c r="G148" s="41"/>
      <c r="H148" s="105"/>
    </row>
    <row r="149" spans="2:8" x14ac:dyDescent="0.2">
      <c r="B149" s="44" t="s">
        <v>88</v>
      </c>
      <c r="C149" s="47">
        <v>0.59199999999999997</v>
      </c>
      <c r="D149" s="70">
        <v>0.61</v>
      </c>
      <c r="E149" s="70">
        <v>0.63</v>
      </c>
      <c r="F149" s="70">
        <v>0.66200000000000003</v>
      </c>
      <c r="G149" s="48">
        <v>0.623</v>
      </c>
      <c r="H149" s="121"/>
    </row>
    <row r="150" spans="2:8" x14ac:dyDescent="0.2">
      <c r="B150" s="44" t="s">
        <v>89</v>
      </c>
      <c r="C150" s="52">
        <v>302.2</v>
      </c>
      <c r="D150" s="20">
        <v>313</v>
      </c>
      <c r="E150" s="39">
        <v>273</v>
      </c>
      <c r="F150" s="20">
        <v>344</v>
      </c>
      <c r="G150" s="41">
        <v>344</v>
      </c>
      <c r="H150" s="112"/>
    </row>
    <row r="151" spans="2:8" ht="13.5" thickBot="1" x14ac:dyDescent="0.25">
      <c r="B151" s="54" t="s">
        <v>86</v>
      </c>
      <c r="C151" s="68">
        <v>5</v>
      </c>
      <c r="D151" s="55">
        <v>5</v>
      </c>
      <c r="E151" s="68">
        <v>4</v>
      </c>
      <c r="F151" s="55">
        <v>14</v>
      </c>
      <c r="G151" s="96">
        <v>28</v>
      </c>
      <c r="H151" s="133"/>
    </row>
    <row r="152" spans="2:8" ht="13.5" thickTop="1" x14ac:dyDescent="0.2">
      <c r="B152" s="29"/>
      <c r="C152" s="25"/>
      <c r="D152" s="67"/>
      <c r="E152" s="25"/>
      <c r="F152" s="67"/>
      <c r="G152" s="67"/>
      <c r="H152" s="106"/>
    </row>
    <row r="153" spans="2:8" x14ac:dyDescent="0.2">
      <c r="D153" s="71"/>
      <c r="F153" s="71"/>
      <c r="G153" s="71"/>
    </row>
    <row r="154" spans="2:8" ht="16.5" customHeight="1" x14ac:dyDescent="0.2">
      <c r="B154" s="72" t="s">
        <v>96</v>
      </c>
      <c r="C154" s="72"/>
      <c r="D154" s="72"/>
      <c r="E154" s="72"/>
      <c r="F154" s="72"/>
      <c r="G154" s="72"/>
      <c r="H154" s="134"/>
    </row>
    <row r="155" spans="2:8" ht="12.75" customHeight="1" x14ac:dyDescent="0.2">
      <c r="B155" s="72" t="s">
        <v>90</v>
      </c>
      <c r="C155" s="73"/>
      <c r="D155" s="73"/>
      <c r="E155" s="73"/>
      <c r="F155" s="73"/>
      <c r="G155" s="73"/>
      <c r="H155" s="122"/>
    </row>
    <row r="156" spans="2:8" ht="12.75" customHeight="1" x14ac:dyDescent="0.2">
      <c r="B156" s="72"/>
      <c r="C156" s="73"/>
      <c r="D156" s="73"/>
      <c r="E156" s="73"/>
      <c r="F156" s="73"/>
      <c r="G156" s="73"/>
      <c r="H156" s="122"/>
    </row>
    <row r="157" spans="2:8" ht="15" x14ac:dyDescent="0.2">
      <c r="B157" s="45" t="s">
        <v>95</v>
      </c>
      <c r="C157" s="45"/>
      <c r="D157" s="74"/>
      <c r="E157" s="74"/>
      <c r="F157" s="74"/>
      <c r="G157" s="74"/>
      <c r="H157" s="122"/>
    </row>
    <row r="158" spans="2:8" ht="12.75" customHeight="1" x14ac:dyDescent="0.2">
      <c r="B158" s="45" t="s">
        <v>91</v>
      </c>
      <c r="C158" s="45"/>
      <c r="D158" s="74"/>
      <c r="E158" s="74"/>
      <c r="F158" s="74"/>
      <c r="G158" s="74"/>
      <c r="H158" s="122"/>
    </row>
    <row r="159" spans="2:8" x14ac:dyDescent="0.2">
      <c r="B159" s="1" t="s">
        <v>92</v>
      </c>
    </row>
    <row r="161" spans="2:2" x14ac:dyDescent="0.2">
      <c r="B161" s="1">
        <v>11</v>
      </c>
    </row>
  </sheetData>
  <pageMargins left="0.70866141732283472" right="0.70866141732283472" top="0.74803149606299213" bottom="0.74803149606299213" header="0.31496062992125984" footer="0.31496062992125984"/>
  <pageSetup paperSize="9" scale="35" orientation="portrait" r:id="rId1"/>
  <headerFooter>
    <oddFooter>&amp;L&amp;1#&amp;"Calibri"&amp;10&amp;K000000Classification: Public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D05A9DBF73488A019D6CDEF66E2B" ma:contentTypeVersion="13" ma:contentTypeDescription="Create a new document." ma:contentTypeScope="" ma:versionID="558cff63c16a27f522ac25620bfd6147">
  <xsd:schema xmlns:xsd="http://www.w3.org/2001/XMLSchema" xmlns:xs="http://www.w3.org/2001/XMLSchema" xmlns:p="http://schemas.microsoft.com/office/2006/metadata/properties" xmlns:ns3="775835b9-00ea-46b6-b98b-623348f49e85" xmlns:ns4="c7f61b6a-8127-4c9d-b1c2-a731b1ee51dd" targetNamespace="http://schemas.microsoft.com/office/2006/metadata/properties" ma:root="true" ma:fieldsID="5c61f93e708d2e3cf9b5b49f701cd464" ns3:_="" ns4:_="">
    <xsd:import namespace="775835b9-00ea-46b6-b98b-623348f49e85"/>
    <xsd:import namespace="c7f61b6a-8127-4c9d-b1c2-a731b1ee51d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835b9-00ea-46b6-b98b-623348f49e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f61b6a-8127-4c9d-b1c2-a731b1ee51dd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64452D-4DC9-4092-8E86-5C893F717C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C91282-B99E-40A3-8507-8AFBEE5475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5835b9-00ea-46b6-b98b-623348f49e85"/>
    <ds:schemaRef ds:uri="c7f61b6a-8127-4c9d-b1c2-a731b1ee5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E123E3-E342-4EF9-966C-EB5849F42284}">
  <ds:schemaRefs>
    <ds:schemaRef ds:uri="http://schemas.openxmlformats.org/package/2006/metadata/core-properties"/>
    <ds:schemaRef ds:uri="775835b9-00ea-46b6-b98b-623348f49e85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c7f61b6a-8127-4c9d-b1c2-a731b1ee51d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tatement Q1 - Q4 2019</vt:lpstr>
      <vt:lpstr>'Restatement Q1 - Q4 2019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chou-Jensen, Maja</cp:lastModifiedBy>
  <cp:lastPrinted>2020-05-07T16:53:15Z</cp:lastPrinted>
  <dcterms:created xsi:type="dcterms:W3CDTF">2020-05-07T14:28:42Z</dcterms:created>
  <dcterms:modified xsi:type="dcterms:W3CDTF">2020-05-12T07:5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31D05A9DBF73488A019D6CDEF66E2B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iteId">
    <vt:lpwstr>05d75c05-fa1a-42e7-9cf1-eb416c396f2d</vt:lpwstr>
  </property>
  <property fmtid="{D5CDD505-2E9C-101B-9397-08002B2CF9AE}" pid="5" name="MSIP_Label_455b24b8-e69b-4583-bfd0-d64b5cee0119_Owner">
    <vt:lpwstr>MartinBo.Lykke@maersk.com</vt:lpwstr>
  </property>
  <property fmtid="{D5CDD505-2E9C-101B-9397-08002B2CF9AE}" pid="6" name="MSIP_Label_455b24b8-e69b-4583-bfd0-d64b5cee0119_SetDate">
    <vt:lpwstr>2020-05-07T16:54:04.7883839Z</vt:lpwstr>
  </property>
  <property fmtid="{D5CDD505-2E9C-101B-9397-08002B2CF9AE}" pid="7" name="MSIP_Label_455b24b8-e69b-4583-bfd0-d64b5cee0119_Name">
    <vt:lpwstr>Public</vt:lpwstr>
  </property>
  <property fmtid="{D5CDD505-2E9C-101B-9397-08002B2CF9AE}" pid="8" name="MSIP_Label_455b24b8-e69b-4583-bfd0-d64b5cee0119_Application">
    <vt:lpwstr>Microsoft Azure Information Protection</vt:lpwstr>
  </property>
  <property fmtid="{D5CDD505-2E9C-101B-9397-08002B2CF9AE}" pid="9" name="MSIP_Label_455b24b8-e69b-4583-bfd0-d64b5cee0119_ActionId">
    <vt:lpwstr>9b1d35a5-d310-453c-a1ca-f4eb290fc939</vt:lpwstr>
  </property>
  <property fmtid="{D5CDD505-2E9C-101B-9397-08002B2CF9AE}" pid="10" name="MSIP_Label_455b24b8-e69b-4583-bfd0-d64b5cee0119_Extended_MSFT_Method">
    <vt:lpwstr>Manual</vt:lpwstr>
  </property>
  <property fmtid="{D5CDD505-2E9C-101B-9397-08002B2CF9AE}" pid="11" name="Sensitivity">
    <vt:lpwstr>Public</vt:lpwstr>
  </property>
</Properties>
</file>